      </c>
      <c r="B2727" s="3">
        <v>5</v>
      </c>
      <c r="C2727" t="s">
        <v>89</v>
      </c>
      <c r="D2727" s="4" t="s">
        <v>414</v>
      </c>
      <c r="E2727" s="3">
        <v>2026</v>
      </c>
      <c r="F2727">
        <v>81.66790584989738</v>
      </c>
      <c r="G2727">
        <v>7.0410980249212773E-5</v>
      </c>
      <c r="H2727">
        <v>2.4920497196599828E-14</v>
      </c>
      <c r="I2727">
        <v>5.1050978083146415E-12</v>
      </c>
      <c r="J2727">
        <v>1.691287569084709E-14</v>
      </c>
      <c r="K2727">
        <v>56.716376514681926</v>
      </c>
      <c r="L2727">
        <v>3.7630388363815599E-14</v>
      </c>
      <c r="M2727">
        <v>18.121758961384661</v>
      </c>
      <c r="N2727">
        <v>2.0818978695153646E-13</v>
      </c>
      <c r="O2727">
        <v>122.40000000000003</v>
      </c>
      <c r="P2727">
        <v>16.238000000008682</v>
      </c>
      <c r="Q2727">
        <v>36.255999999999993</v>
      </c>
      <c r="R2727">
        <v>706.49419484284431</v>
      </c>
      <c r="S2727">
        <v>62.784000000000006</v>
      </c>
      <c r="T2727">
        <v>309.09409498930916</v>
      </c>
      <c r="U2727">
        <v>6.8340000000002945</v>
      </c>
      <c r="V2727">
        <v>132.57550162156105</v>
      </c>
      <c r="W2727">
        <v>42.261462599681487</v>
      </c>
      <c r="X2727">
        <v>149.45955497345227</v>
      </c>
      <c r="Y2727">
        <v>1289.1798495980493</v>
      </c>
      <c r="Z2727">
        <v>458.04258306991272</v>
      </c>
      <c r="AA2727">
        <v>336.61605957892709</v>
      </c>
      <c r="AB2727">
        <v>6.1758006042523301E-11</v>
      </c>
      <c r="AC2727"/>
      <c r="AD2727"/>
    </row>
    <row r="2728" spans="1:30" x14ac:dyDescent="0.25">
      <c r="A2728" t="s">
        <v>86</v>
      </c>
      <c r="B2728" s="3">
        <v>5</v>
      </c>
      <c r="C2728" t="s">
        <v>89</v>
      </c>
      <c r="D2728" s="4" t="s">
        <v>414</v>
      </c>
      <c r="E2728" s="3">
        <v>2027</v>
      </c>
      <c r="F2728">
        <v>82.116663791194142</v>
      </c>
      <c r="G2728">
        <v>1.5204113808280142E-6</v>
      </c>
      <c r="H2728">
        <v>3.2417815426298361E-14</v>
      </c>
      <c r="I2728">
        <v>5.723996842464442E-12</v>
      </c>
      <c r="J2728">
        <v>2.6876558054791182E-14</v>
      </c>
      <c r="K2728">
        <v>71.429587572627995</v>
      </c>
      <c r="L2728">
        <v>5.1580158648152457E-14</v>
      </c>
      <c r="M2728">
        <v>13.518653946504292</v>
      </c>
      <c r="N2728">
        <v>2.3524147596057399E-10</v>
      </c>
      <c r="O2728">
        <v>114.75000000000004</v>
      </c>
      <c r="P2728">
        <v>15.532000000013213</v>
      </c>
      <c r="Q2728">
        <v>32.96</v>
      </c>
      <c r="R2728">
        <v>752.2192380241928</v>
      </c>
      <c r="S2728">
        <v>58.86</v>
      </c>
      <c r="T2728">
        <v>319.82652061736047</v>
      </c>
      <c r="U2728">
        <v>5.6950000000005048</v>
      </c>
      <c r="V2728">
        <v>147.60578281670098</v>
      </c>
      <c r="W2728">
        <v>40.024796491478426</v>
      </c>
      <c r="X2728">
        <v>135.83466971996174</v>
      </c>
      <c r="Y2728">
        <v>1361.6342701772976</v>
      </c>
      <c r="Z2728">
        <v>417.95549618921672</v>
      </c>
      <c r="AA2728">
        <v>346.43524745364925</v>
      </c>
      <c r="AB2728">
        <v>5.871016662574069E-2</v>
      </c>
      <c r="AC2728"/>
      <c r="AD2728"/>
    </row>
    <row r="2729" spans="1:30" x14ac:dyDescent="0.25">
      <c r="A2729" t="s">
        <v>86</v>
      </c>
      <c r="B2729" s="3">
        <v>5</v>
      </c>
      <c r="C2729" t="s">
        <v>89</v>
      </c>
      <c r="D2729" s="4" t="s">
        <v>414</v>
      </c>
      <c r="E2729" s="3">
        <v>2028</v>
      </c>
      <c r="F2729">
        <v>83.584402004084922</v>
      </c>
      <c r="G2729">
        <v>1.4397869526847727E-8</v>
      </c>
      <c r="H2729">
        <v>3.4986356881901922E-14</v>
      </c>
      <c r="I2729">
        <v>6.2883076223450214E-12</v>
      </c>
      <c r="J2729">
        <v>5.7820787294214892E-14</v>
      </c>
      <c r="K2729">
        <v>95.123146885918047</v>
      </c>
      <c r="L2729">
        <v>7.2091792022358544E-14</v>
      </c>
      <c r="M2729">
        <v>12.52946077980093</v>
      </c>
      <c r="N2729">
        <v>2.847500000117352</v>
      </c>
      <c r="O2729">
        <v>107.10000000000005</v>
      </c>
      <c r="P2729">
        <v>14.826000000018318</v>
      </c>
      <c r="Q2729">
        <v>29.664000000000001</v>
      </c>
      <c r="R2729">
        <v>812.65749226348748</v>
      </c>
      <c r="S2729">
        <v>54.935999999999993</v>
      </c>
      <c r="T2729">
        <v>325.95584123053146</v>
      </c>
      <c r="U2729">
        <v>4.5560000002357457</v>
      </c>
      <c r="V2729">
        <v>155.59067606813534</v>
      </c>
      <c r="W2729">
        <v>37.869114923108512</v>
      </c>
      <c r="X2729">
        <v>120.17913296783844</v>
      </c>
      <c r="Y2729">
        <v>1453.46624863033</v>
      </c>
      <c r="Z2729">
        <v>374.01916042092807</v>
      </c>
      <c r="AA2729">
        <v>350.8265124333023</v>
      </c>
      <c r="AB2729">
        <v>0.33780189754450402</v>
      </c>
      <c r="AC2729"/>
      <c r="AD2729"/>
    </row>
    <row r="2730" spans="1:30" x14ac:dyDescent="0.25">
      <c r="A2730" t="s">
        <v>86</v>
      </c>
      <c r="B2730" s="3">
        <v>5</v>
      </c>
      <c r="C2730" t="s">
        <v>89</v>
      </c>
      <c r="D2730" s="4" t="s">
        <v>414</v>
      </c>
      <c r="E2730" s="3">
        <v>2029</v>
      </c>
      <c r="F2730">
        <v>86.084628190625793</v>
      </c>
      <c r="G2730">
        <v>4.9415980779579896E-7</v>
      </c>
      <c r="H2730">
        <v>5.2409956670364413E-14</v>
      </c>
      <c r="I2730">
        <v>6.7784742859854306E-12</v>
      </c>
      <c r="J2730">
        <v>2.6419350500044119E-11</v>
      </c>
      <c r="K2730">
        <v>103.65385873450488</v>
      </c>
      <c r="L2730">
        <v>1.1540587942424038E-13</v>
      </c>
      <c r="M2730">
        <v>27.644382942042132</v>
      </c>
      <c r="N2730">
        <v>3.7017500001758314</v>
      </c>
      <c r="O2730">
        <v>99.450000000000088</v>
      </c>
      <c r="P2730">
        <v>14.120000000024046</v>
      </c>
      <c r="Q2730">
        <v>26.368000000000009</v>
      </c>
      <c r="R2730">
        <v>896.7893058160721</v>
      </c>
      <c r="S2730">
        <v>51.012</v>
      </c>
      <c r="T2730">
        <v>331.09596867699906</v>
      </c>
      <c r="U2730">
        <v>6.2645000003530971</v>
      </c>
      <c r="V2730">
        <v>236.56257701793476</v>
      </c>
      <c r="W2730">
        <v>34.205300382001759</v>
      </c>
      <c r="X2730">
        <v>18.058819286669426</v>
      </c>
      <c r="Y2730">
        <v>1573.0052177972448</v>
      </c>
      <c r="Z2730">
        <v>318.32539630471865</v>
      </c>
      <c r="AA2730">
        <v>358.17897837077942</v>
      </c>
      <c r="AB2730">
        <v>0.74505891536268387</v>
      </c>
      <c r="AC2730"/>
      <c r="AD2730"/>
    </row>
    <row r="2731" spans="1:30" x14ac:dyDescent="0.25">
      <c r="A2731" t="s">
        <v>86</v>
      </c>
      <c r="B2731" s="3">
        <v>5</v>
      </c>
      <c r="C2731" t="s">
        <v>89</v>
      </c>
      <c r="D2731" s="4" t="s">
        <v>414</v>
      </c>
      <c r="E2731" s="3">
        <v>2030</v>
      </c>
      <c r="F2731">
        <v>87.734957606291886</v>
      </c>
      <c r="G2731">
        <v>5.4186184319679479E-7</v>
      </c>
      <c r="H2731">
        <v>8.1191276032471562E-14</v>
      </c>
      <c r="I2731">
        <v>7.5593324940428489E-12</v>
      </c>
      <c r="J2731">
        <v>2.7973758439786049E-12</v>
      </c>
      <c r="K2731">
        <v>202.40629632172158</v>
      </c>
      <c r="L2731">
        <v>9.836791579804758E-13</v>
      </c>
      <c r="M2731">
        <v>179.37017580945707</v>
      </c>
      <c r="N2731">
        <v>7.0621481027742429E-13</v>
      </c>
      <c r="O2731">
        <v>91.800000000000111</v>
      </c>
      <c r="P2731">
        <v>13.414000000030331</v>
      </c>
      <c r="Q2731">
        <v>23.072000000000017</v>
      </c>
      <c r="R2731">
        <v>989.45183121724369</v>
      </c>
      <c r="S2731">
        <v>47.088000000000001</v>
      </c>
      <c r="T2731">
        <v>351.35101828570782</v>
      </c>
      <c r="U2731">
        <v>8.8272500005289292</v>
      </c>
      <c r="V2731">
        <v>215.30374337914944</v>
      </c>
      <c r="W2731">
        <v>32.554212578286759</v>
      </c>
      <c r="X2731">
        <v>11.455959424879138</v>
      </c>
      <c r="Y2731">
        <v>1691.8557689324855</v>
      </c>
      <c r="Z2731">
        <v>258.18595053108658</v>
      </c>
      <c r="AA2731">
        <v>374.28199160336561</v>
      </c>
      <c r="AB2731">
        <v>1.3813978358317729</v>
      </c>
      <c r="AC2731"/>
      <c r="AD2731"/>
    </row>
    <row r="2732" spans="1:30" x14ac:dyDescent="0.25">
      <c r="A2732" t="s">
        <v>86</v>
      </c>
      <c r="B2732" s="3">
        <v>5</v>
      </c>
      <c r="C2732" t="s">
        <v>89</v>
      </c>
      <c r="D2732" s="4" t="s">
        <v>414</v>
      </c>
      <c r="E2732" s="3">
        <v>2031</v>
      </c>
      <c r="F2732">
        <v>83.4257931409973</v>
      </c>
      <c r="G2732">
        <v>-2.1377262904117674E-6</v>
      </c>
      <c r="H2732">
        <v>1.4285296907099761E-13</v>
      </c>
      <c r="I2732">
        <v>8.3181777385702896E-12</v>
      </c>
      <c r="J2732">
        <v>2.3479902941462918E-12</v>
      </c>
      <c r="K2732">
        <v>79.890383858840934</v>
      </c>
      <c r="L2732">
        <v>6.1118621675168898E-12</v>
      </c>
      <c r="M2732">
        <v>1.9766548526768707E-10</v>
      </c>
      <c r="N2732">
        <v>4.0123143063892615</v>
      </c>
      <c r="O2732">
        <v>84.150000000000176</v>
      </c>
      <c r="P2732">
        <v>12.70800000003711</v>
      </c>
      <c r="Q2732">
        <v>19.776000000000021</v>
      </c>
      <c r="R2732">
        <v>1180.866794205632</v>
      </c>
      <c r="S2732">
        <v>43.16400000000003</v>
      </c>
      <c r="T2732">
        <v>523.33186076183154</v>
      </c>
      <c r="U2732">
        <v>7.688250000529635</v>
      </c>
      <c r="V2732">
        <v>126.88940417461068</v>
      </c>
      <c r="W2732">
        <v>28.263864221493396</v>
      </c>
      <c r="X2732">
        <v>3.3531575957595048</v>
      </c>
      <c r="Y2732">
        <v>2120.4741568877962</v>
      </c>
      <c r="Z2732">
        <v>324.98170494729538</v>
      </c>
      <c r="AA2732">
        <v>568.59882331850224</v>
      </c>
      <c r="AB2732">
        <v>0.29557002163933332</v>
      </c>
      <c r="AC2732"/>
      <c r="AD2732"/>
    </row>
    <row r="2733" spans="1:30" x14ac:dyDescent="0.25">
      <c r="A2733" t="s">
        <v>86</v>
      </c>
      <c r="B2733" s="3">
        <v>5</v>
      </c>
      <c r="C2733" t="s">
        <v>89</v>
      </c>
      <c r="D2733" s="4" t="s">
        <v>414</v>
      </c>
      <c r="E2733" s="3">
        <v>2032</v>
      </c>
      <c r="F2733">
        <v>85.215878363810788</v>
      </c>
      <c r="G2733">
        <v>-7.4703850065867919E-6</v>
      </c>
      <c r="H2733">
        <v>2.3531239347654259E-13</v>
      </c>
      <c r="I2733">
        <v>9.1803250009387089E-12</v>
      </c>
      <c r="J2733">
        <v>2.4827101040618555E-12</v>
      </c>
      <c r="K2733">
        <v>77.990634796778608</v>
      </c>
      <c r="L2733">
        <v>1.5972351431410803E-10</v>
      </c>
      <c r="M2733">
        <v>18.058077357170333</v>
      </c>
      <c r="N2733">
        <v>5.8502821534563587</v>
      </c>
      <c r="O2733">
        <v>76.500000000000213</v>
      </c>
      <c r="P2733">
        <v>12.002000000044671</v>
      </c>
      <c r="Q2733">
        <v>16.480000000000029</v>
      </c>
      <c r="R2733">
        <v>1249.7658447311396</v>
      </c>
      <c r="S2733">
        <v>39.240000000000045</v>
      </c>
      <c r="T2733">
        <v>515.94252742869594</v>
      </c>
      <c r="U2733">
        <v>10.561564306918896</v>
      </c>
      <c r="V2733">
        <v>115.33915617030584</v>
      </c>
      <c r="W2733">
        <v>29.054975480751661</v>
      </c>
      <c r="X2733">
        <v>5.1039469185962387</v>
      </c>
      <c r="Y2733">
        <v>2225.5196986699507</v>
      </c>
      <c r="Z2733">
        <v>290.77789269741385</v>
      </c>
      <c r="AA2733">
        <v>560.63799828540823</v>
      </c>
      <c r="AB2733">
        <v>0.71484915848940689</v>
      </c>
      <c r="AC2733"/>
      <c r="AD2733"/>
    </row>
    <row r="2734" spans="1:30" x14ac:dyDescent="0.25">
      <c r="A2734" t="s">
        <v>86</v>
      </c>
      <c r="B2734" s="3">
        <v>5</v>
      </c>
      <c r="C2734" t="s">
        <v>89</v>
      </c>
      <c r="D2734" s="4" t="s">
        <v>414</v>
      </c>
      <c r="E2734" s="3">
        <v>2033</v>
      </c>
      <c r="F2734">
        <v>85.969791380106457</v>
      </c>
      <c r="G2734">
        <v>-2.1102821133666256E-5</v>
      </c>
      <c r="H2734">
        <v>6.7877608439822883E-13</v>
      </c>
      <c r="I2734">
        <v>1.0238986915377742E-11</v>
      </c>
      <c r="J2734">
        <v>2.969356591789729E-12</v>
      </c>
      <c r="K2734">
        <v>81.628993210029392</v>
      </c>
      <c r="L2734">
        <v>2.3775231925232833E-11</v>
      </c>
      <c r="M2734">
        <v>23.65289303424689</v>
      </c>
      <c r="N2734">
        <v>8.2059232301854053</v>
      </c>
      <c r="O2734">
        <v>68.850000000000293</v>
      </c>
      <c r="P2734">
        <v>11.296000000052988</v>
      </c>
      <c r="Q2734">
        <v>13.184000000000042</v>
      </c>
      <c r="R2734">
        <v>1316.7651461945848</v>
      </c>
      <c r="S2734">
        <v>35.316000000000074</v>
      </c>
      <c r="T2734">
        <v>526.61127145253283</v>
      </c>
      <c r="U2734">
        <v>16.411846460375255</v>
      </c>
      <c r="V2734">
        <v>103.50846479494744</v>
      </c>
      <c r="W2734">
        <v>29.342334480328311</v>
      </c>
      <c r="X2734">
        <v>5.7754192258844927</v>
      </c>
      <c r="Y2734">
        <v>2325.3325197837039</v>
      </c>
      <c r="Z2734">
        <v>253.15877780708524</v>
      </c>
      <c r="AA2734">
        <v>571.21693272868993</v>
      </c>
      <c r="AB2734">
        <v>2.8223761020141112</v>
      </c>
      <c r="AC2734"/>
      <c r="AD2734"/>
    </row>
    <row r="2735" spans="1:30" x14ac:dyDescent="0.25">
      <c r="A2735" t="s">
        <v>86</v>
      </c>
      <c r="B2735" s="3">
        <v>5</v>
      </c>
      <c r="C2735" t="s">
        <v>89</v>
      </c>
      <c r="D2735" s="4" t="s">
        <v>414</v>
      </c>
      <c r="E2735" s="3">
        <v>2034</v>
      </c>
      <c r="F2735">
        <v>87.773332469254825</v>
      </c>
      <c r="G2735">
        <v>-1.3913454812470577E-6</v>
      </c>
      <c r="H2735">
        <v>1.056604233836189</v>
      </c>
      <c r="I2735">
        <v>1.158435483338839E-11</v>
      </c>
      <c r="J2735">
        <v>2.8941968446313265E-12</v>
      </c>
      <c r="K2735">
        <v>69.692065074787919</v>
      </c>
      <c r="L2735">
        <v>1.6886082899945758E-11</v>
      </c>
      <c r="M2735">
        <v>26.941013137707959</v>
      </c>
      <c r="N2735">
        <v>12.308884845204211</v>
      </c>
      <c r="O2735">
        <v>61.200000000000436</v>
      </c>
      <c r="P2735">
        <v>10.590000000062169</v>
      </c>
      <c r="Q2735">
        <v>9.8880000000000585</v>
      </c>
      <c r="R2735">
        <v>1387.4028060712808</v>
      </c>
      <c r="S2735">
        <v>31.392000000000088</v>
      </c>
      <c r="T2735">
        <v>542.87483115344639</v>
      </c>
      <c r="U2735">
        <v>24.61776969056066</v>
      </c>
      <c r="V2735">
        <v>90.659261728093441</v>
      </c>
      <c r="W2735">
        <v>26.684843251817085</v>
      </c>
      <c r="X2735">
        <v>1.4213607327047098</v>
      </c>
      <c r="Y2735">
        <v>2427.2919341304546</v>
      </c>
      <c r="Z2735">
        <v>213.9904826894703</v>
      </c>
      <c r="AA2735">
        <v>583.43151289962998</v>
      </c>
      <c r="AB2735">
        <v>10.636642005465388</v>
      </c>
      <c r="AC2735"/>
      <c r="AD2735"/>
    </row>
    <row r="2736" spans="1:30" x14ac:dyDescent="0.25">
      <c r="A2736" t="s">
        <v>86</v>
      </c>
      <c r="B2736" s="3">
        <v>5</v>
      </c>
      <c r="C2736" t="s">
        <v>89</v>
      </c>
      <c r="D2736" s="4" t="s">
        <v>414</v>
      </c>
      <c r="E2736" s="3">
        <v>2035</v>
      </c>
      <c r="F2736">
        <v>88.379011017340304</v>
      </c>
      <c r="G2736">
        <v>2.8051589981923118E-7</v>
      </c>
      <c r="H2736">
        <v>1.6558823801853523E-12</v>
      </c>
      <c r="I2736">
        <v>1.2234648372515839E-11</v>
      </c>
      <c r="J2736">
        <v>1.6951693978119922E-12</v>
      </c>
      <c r="K2736">
        <v>53.10768677084193</v>
      </c>
      <c r="L2736">
        <v>2.1112495919913961E-11</v>
      </c>
      <c r="M2736">
        <v>19.811107741523909</v>
      </c>
      <c r="N2736">
        <v>11.866897997467763</v>
      </c>
      <c r="O2736">
        <v>53.550000000000665</v>
      </c>
      <c r="P2736">
        <v>9.8840000000724064</v>
      </c>
      <c r="Q2736">
        <v>6.5920000000000849</v>
      </c>
      <c r="R2736">
        <v>1446.1035378127356</v>
      </c>
      <c r="S2736">
        <v>27.46800000000011</v>
      </c>
      <c r="T2736">
        <v>562.42651095782105</v>
      </c>
      <c r="U2736">
        <v>36.926654535764868</v>
      </c>
      <c r="V2736">
        <v>80.172335768990408</v>
      </c>
      <c r="W2736">
        <v>23.136042633282408</v>
      </c>
      <c r="X2736">
        <v>0.55201926099796639</v>
      </c>
      <c r="Y2736">
        <v>2505.7991134825747</v>
      </c>
      <c r="Z2736">
        <v>181.13016209157877</v>
      </c>
      <c r="AA2736">
        <v>603.27406885805772</v>
      </c>
      <c r="AB2736">
        <v>16.929209402690439</v>
      </c>
      <c r="AC2736"/>
      <c r="AD2736"/>
    </row>
    <row r="2737" spans="1:30" x14ac:dyDescent="0.25">
      <c r="A2737" t="s">
        <v>86</v>
      </c>
      <c r="B2737" s="3">
        <v>5</v>
      </c>
      <c r="C2737" t="s">
        <v>89</v>
      </c>
      <c r="D2737" s="4" t="s">
        <v>414</v>
      </c>
      <c r="E2737" s="3">
        <v>2036</v>
      </c>
      <c r="F2737">
        <v>92.151301905350493</v>
      </c>
      <c r="G2737">
        <v>3.3951837295881465E-7</v>
      </c>
      <c r="H2737">
        <v>5.9302160639700848E-13</v>
      </c>
      <c r="I2737">
        <v>1.2034691430640524E-11</v>
      </c>
      <c r="J2737">
        <v>1.3254947118552791E-12</v>
      </c>
      <c r="K2737">
        <v>5.9695740323534178E-12</v>
      </c>
      <c r="L2737">
        <v>2.5560290732097351E-11</v>
      </c>
      <c r="M2737">
        <v>54.835135555683927</v>
      </c>
      <c r="N2737">
        <v>16.231419295588974</v>
      </c>
      <c r="O2737">
        <v>45.900000000001342</v>
      </c>
      <c r="P2737">
        <v>9.1780000000839905</v>
      </c>
      <c r="Q2737">
        <v>3.2960000000001428</v>
      </c>
      <c r="R2737">
        <v>1488.219891250244</v>
      </c>
      <c r="S2737">
        <v>23.544000000000153</v>
      </c>
      <c r="T2737">
        <v>574.84828536601151</v>
      </c>
      <c r="U2737">
        <v>48.793552533232628</v>
      </c>
      <c r="V2737">
        <v>72.231177519509004</v>
      </c>
      <c r="W2737">
        <v>21.647999599659499</v>
      </c>
      <c r="X2737">
        <v>0.26818856815494196</v>
      </c>
      <c r="Y2737">
        <v>2560.8697581122146</v>
      </c>
      <c r="Z2737">
        <v>153.66345055144888</v>
      </c>
      <c r="AA2737">
        <v>620.84995875724348</v>
      </c>
      <c r="AB2737">
        <v>25.476357002421476</v>
      </c>
      <c r="AC2737"/>
      <c r="AD2737"/>
    </row>
    <row r="2738" spans="1:30" x14ac:dyDescent="0.25">
      <c r="A2738" t="s">
        <v>86</v>
      </c>
      <c r="B2738" s="3">
        <v>5</v>
      </c>
      <c r="C2738" t="s">
        <v>89</v>
      </c>
      <c r="D2738" s="4" t="s">
        <v>414</v>
      </c>
      <c r="E2738" s="3">
        <v>2037</v>
      </c>
      <c r="F2738">
        <v>102.34984387886863</v>
      </c>
      <c r="G2738">
        <v>5.1955452015189593E-7</v>
      </c>
      <c r="H2738">
        <v>1.7469584281302113E-12</v>
      </c>
      <c r="I2738">
        <v>1.4108680952909976E-11</v>
      </c>
      <c r="J2738">
        <v>1.0544664249933967E-12</v>
      </c>
      <c r="K2738">
        <v>13.78002851439765</v>
      </c>
      <c r="L2738">
        <v>2.5839977735676101E-11</v>
      </c>
      <c r="M2738">
        <v>40.536284861310463</v>
      </c>
      <c r="N2738">
        <v>12.210443102220813</v>
      </c>
      <c r="O2738">
        <v>39.306604233837533</v>
      </c>
      <c r="P2738">
        <v>8.4720000000962266</v>
      </c>
      <c r="Q2738">
        <v>2.6561810757657143E-11</v>
      </c>
      <c r="R2738">
        <v>1477.2285579169165</v>
      </c>
      <c r="S2738">
        <v>19.620000000000203</v>
      </c>
      <c r="T2738">
        <v>622.29408758836212</v>
      </c>
      <c r="U2738">
        <v>65.024971828821606</v>
      </c>
      <c r="V2738">
        <v>69.359558294323463</v>
      </c>
      <c r="W2738">
        <v>19.032704735777191</v>
      </c>
      <c r="X2738">
        <v>5.0420253536777697E-11</v>
      </c>
      <c r="Y2738">
        <v>2545.0702531822176</v>
      </c>
      <c r="Z2738">
        <v>125.97855004405757</v>
      </c>
      <c r="AA2738">
        <v>668.76171134944047</v>
      </c>
      <c r="AB2738">
        <v>42.415688895261731</v>
      </c>
      <c r="AC2738"/>
      <c r="AD2738"/>
    </row>
    <row r="2739" spans="1:30" x14ac:dyDescent="0.25">
      <c r="A2739" t="s">
        <v>86</v>
      </c>
      <c r="B2739" s="3">
        <v>5</v>
      </c>
      <c r="C2739" t="s">
        <v>89</v>
      </c>
      <c r="D2739" s="4" t="s">
        <v>414</v>
      </c>
      <c r="E2739" s="3">
        <v>2038</v>
      </c>
      <c r="F2739">
        <v>107.71406572597735</v>
      </c>
      <c r="G2739">
        <v>5.3371972895391502E-7</v>
      </c>
      <c r="H2739">
        <v>0.1703081045401981</v>
      </c>
      <c r="I2739">
        <v>1.6713752671701761E-11</v>
      </c>
      <c r="J2739">
        <v>9.8410374459182688E-13</v>
      </c>
      <c r="K2739">
        <v>90.1975524828066</v>
      </c>
      <c r="L2739">
        <v>3.0136829195910345E-11</v>
      </c>
      <c r="M2739">
        <v>9.8389902338913657</v>
      </c>
      <c r="N2739">
        <v>4.5314445756609638</v>
      </c>
      <c r="O2739">
        <v>31.65660423383919</v>
      </c>
      <c r="P2739">
        <v>7.766000000108261</v>
      </c>
      <c r="Q2739">
        <v>2.9359186601635748E-11</v>
      </c>
      <c r="R2739">
        <v>1491.0085864313141</v>
      </c>
      <c r="S2739">
        <v>15.696000000000277</v>
      </c>
      <c r="T2739">
        <v>662.83037244967261</v>
      </c>
      <c r="U2739">
        <v>77.235414931042413</v>
      </c>
      <c r="V2739">
        <v>60.22258266658509</v>
      </c>
      <c r="W2739">
        <v>18.090584562748941</v>
      </c>
      <c r="X2739">
        <v>5.2704178501612364E-11</v>
      </c>
      <c r="Y2739">
        <v>2561.9398590852938</v>
      </c>
      <c r="Z2739">
        <v>97.079957997308881</v>
      </c>
      <c r="AA2739">
        <v>705.11411136724553</v>
      </c>
      <c r="AB2739">
        <v>59.110759389514371</v>
      </c>
      <c r="AC2739"/>
      <c r="AD2739"/>
    </row>
    <row r="2740" spans="1:30" x14ac:dyDescent="0.25">
      <c r="A2740" t="s">
        <v>86</v>
      </c>
      <c r="B2740" s="3">
        <v>5</v>
      </c>
      <c r="C2740" t="s">
        <v>89</v>
      </c>
      <c r="D2740" s="4" t="s">
        <v>414</v>
      </c>
      <c r="E2740" s="3">
        <v>2039</v>
      </c>
      <c r="F2740">
        <v>105.56117966715615</v>
      </c>
      <c r="G2740">
        <v>2.8589658460395454E-7</v>
      </c>
      <c r="H2740">
        <v>2.8637178543950071E-13</v>
      </c>
      <c r="I2740">
        <v>2.0427123879906476E-11</v>
      </c>
      <c r="J2740">
        <v>7.5757883546440325E-13</v>
      </c>
      <c r="K2740">
        <v>99.001488074780269</v>
      </c>
      <c r="L2740">
        <v>3.6505058356450675E-11</v>
      </c>
      <c r="M2740">
        <v>1.5306847911303022E-9</v>
      </c>
      <c r="N2740">
        <v>0.80793314954529871</v>
      </c>
      <c r="O2740">
        <v>24.006604233839781</v>
      </c>
      <c r="P2740">
        <v>7.0600000001223702</v>
      </c>
      <c r="Q2740">
        <v>3.170717689578204E-11</v>
      </c>
      <c r="R2740">
        <v>1581.2061389141209</v>
      </c>
      <c r="S2740">
        <v>11.772000000000391</v>
      </c>
      <c r="T2740">
        <v>672.66936268356403</v>
      </c>
      <c r="U2740">
        <v>81.766859506703383</v>
      </c>
      <c r="V2740">
        <v>43.68044362372283</v>
      </c>
      <c r="W2740">
        <v>15.068388742087786</v>
      </c>
      <c r="X2740">
        <v>5.2248726071644971E-11</v>
      </c>
      <c r="Y2740">
        <v>2684.4785363972942</v>
      </c>
      <c r="Z2740">
        <v>69.868354951352799</v>
      </c>
      <c r="AA2740">
        <v>706.94751795578247</v>
      </c>
      <c r="AB2740">
        <v>61.926347685168054</v>
      </c>
      <c r="AC2740"/>
      <c r="AD2740"/>
    </row>
    <row r="2741" spans="1:30" x14ac:dyDescent="0.25">
      <c r="A2741" t="s">
        <v>86</v>
      </c>
      <c r="B2741" s="3">
        <v>5</v>
      </c>
      <c r="C2741" t="s">
        <v>89</v>
      </c>
      <c r="D2741" s="4" t="s">
        <v>414</v>
      </c>
      <c r="E2741" s="3">
        <v>2040</v>
      </c>
      <c r="F2741">
        <v>103.79640140096429</v>
      </c>
      <c r="G2741">
        <v>-6.2619872771543004E-7</v>
      </c>
      <c r="H2741">
        <v>1.2908391331751892E-13</v>
      </c>
      <c r="I2741">
        <v>2.6038480114102014E-11</v>
      </c>
      <c r="J2741">
        <v>4.9664457136316877E-13</v>
      </c>
      <c r="K2741">
        <v>11.583202375163458</v>
      </c>
      <c r="L2741">
        <v>4.2216281462673138E-11</v>
      </c>
      <c r="M2741">
        <v>2.5057123731504952E-10</v>
      </c>
      <c r="N2741">
        <v>11.01694088510018</v>
      </c>
      <c r="O2741">
        <v>16.35660423384153</v>
      </c>
      <c r="P2741">
        <v>6.3540000001390835</v>
      </c>
      <c r="Q2741">
        <v>3.4189886999843895E-11</v>
      </c>
      <c r="R2741">
        <v>1680.2076269889012</v>
      </c>
      <c r="S2741">
        <v>7.8480000000013757</v>
      </c>
      <c r="T2741">
        <v>672.66936268509471</v>
      </c>
      <c r="U2741">
        <v>82.574792656248675</v>
      </c>
      <c r="V2741">
        <v>28.725205427060679</v>
      </c>
      <c r="W2741">
        <v>13.839627053790444</v>
      </c>
      <c r="X2741">
        <v>5.1907822142433879E-11</v>
      </c>
      <c r="Y2741">
        <v>2811.7844082664828</v>
      </c>
      <c r="Z2741">
        <v>45.677141960790628</v>
      </c>
      <c r="AA2741">
        <v>709.70286073308023</v>
      </c>
      <c r="AB2741">
        <v>63.233295580426663</v>
      </c>
      <c r="AC2741"/>
      <c r="AD2741"/>
    </row>
    <row r="2742" spans="1:30" x14ac:dyDescent="0.25">
      <c r="A2742" t="s">
        <v>86</v>
      </c>
      <c r="B2742" s="3">
        <v>5</v>
      </c>
      <c r="C2742" t="s">
        <v>89</v>
      </c>
      <c r="D2742" s="4" t="s">
        <v>414</v>
      </c>
      <c r="E2742" s="3">
        <v>2041</v>
      </c>
      <c r="F2742">
        <v>104.76281486378429</v>
      </c>
      <c r="G2742">
        <v>4.7384718899379976E-7</v>
      </c>
      <c r="H2742">
        <v>1.0469019394459014E-13</v>
      </c>
      <c r="I2742">
        <v>3.4815223625677688E-11</v>
      </c>
      <c r="J2742">
        <v>3.2065263282966168E-13</v>
      </c>
      <c r="K2742">
        <v>148.93187974826591</v>
      </c>
      <c r="L2742">
        <v>4.0535357438321686E-11</v>
      </c>
      <c r="M2742">
        <v>4.0233485268995588E-10</v>
      </c>
      <c r="N2742">
        <v>4.9292443885015104E-13</v>
      </c>
      <c r="O2742">
        <v>8.876912338381727</v>
      </c>
      <c r="P2742">
        <v>6.3540000001595107</v>
      </c>
      <c r="Q2742">
        <v>3.7159243591633624E-11</v>
      </c>
      <c r="R2742">
        <v>1691.7908293640646</v>
      </c>
      <c r="S2742">
        <v>3.9240000000074873</v>
      </c>
      <c r="T2742">
        <v>672.66936268534528</v>
      </c>
      <c r="U2742">
        <v>93.591733541348859</v>
      </c>
      <c r="V2742">
        <v>16.408054273620621</v>
      </c>
      <c r="W2742">
        <v>12.951663489891402</v>
      </c>
      <c r="X2742">
        <v>4.9772052642080838E-11</v>
      </c>
      <c r="Y2742">
        <v>2858.3780649337277</v>
      </c>
      <c r="Z2742">
        <v>23.567207101458344</v>
      </c>
      <c r="AA2742">
        <v>707.74101897927699</v>
      </c>
      <c r="AB2742">
        <v>83.867781740026516</v>
      </c>
      <c r="AC2742"/>
      <c r="AD2742"/>
    </row>
    <row r="2743" spans="1:30" x14ac:dyDescent="0.25">
      <c r="A2743" t="s">
        <v>86</v>
      </c>
      <c r="B2743" s="3">
        <v>5</v>
      </c>
      <c r="C2743" t="s">
        <v>89</v>
      </c>
      <c r="D2743" s="4" t="s">
        <v>414</v>
      </c>
      <c r="E2743" s="3">
        <v>2042</v>
      </c>
      <c r="F2743">
        <v>103.52054847120718</v>
      </c>
      <c r="G2743">
        <v>2.661175914056039E-7</v>
      </c>
      <c r="H2743">
        <v>1.0350176708718494E-13</v>
      </c>
      <c r="I2743">
        <v>4.7524850439641277E-11</v>
      </c>
      <c r="J2743">
        <v>2.7331997040931307E-13</v>
      </c>
      <c r="K2743">
        <v>44.381660592784087</v>
      </c>
      <c r="L2743">
        <v>1.7346981707486007E-11</v>
      </c>
      <c r="M2743">
        <v>5.0280412880835342E-8</v>
      </c>
      <c r="N2743">
        <v>2.274486424035685E-13</v>
      </c>
      <c r="O2743">
        <v>1.2269123383820137</v>
      </c>
      <c r="P2743">
        <v>6.3540000001855494</v>
      </c>
      <c r="Q2743">
        <v>4.0053440436264951E-11</v>
      </c>
      <c r="R2743">
        <v>1840.7227091123304</v>
      </c>
      <c r="S2743">
        <v>1.6721038966775819E-10</v>
      </c>
      <c r="T2743">
        <v>672.66936268574761</v>
      </c>
      <c r="U2743">
        <v>93.591733541349356</v>
      </c>
      <c r="V2743">
        <v>2.1223581428142242</v>
      </c>
      <c r="W2743">
        <v>11.271005768742816</v>
      </c>
      <c r="X2743">
        <v>4.9592729011693392E-11</v>
      </c>
      <c r="Y2743">
        <v>3021.9766000128284</v>
      </c>
      <c r="Z2743">
        <v>6.3217966508403611E-10</v>
      </c>
      <c r="AA2743">
        <v>700.48984022767729</v>
      </c>
      <c r="AB2743">
        <v>73.89267338500477</v>
      </c>
      <c r="AC2743"/>
      <c r="AD2743"/>
    </row>
    <row r="2744" spans="1:30" x14ac:dyDescent="0.25">
      <c r="A2744" t="s">
        <v>86</v>
      </c>
      <c r="B2744" s="3">
        <v>5</v>
      </c>
      <c r="C2744" t="s">
        <v>89</v>
      </c>
      <c r="D2744" s="4" t="s">
        <v>414</v>
      </c>
      <c r="E2744" s="3">
        <v>2043</v>
      </c>
      <c r="F2744">
        <v>99.04834317111127</v>
      </c>
      <c r="G2744">
        <v>3.2688539628853633E-7</v>
      </c>
      <c r="H2744">
        <v>1.0989446461954066E-13</v>
      </c>
      <c r="I2744">
        <v>6.846707154574481E-11</v>
      </c>
      <c r="J2744">
        <v>2.4062332856618983E-13</v>
      </c>
      <c r="K2744">
        <v>59.529600396782016</v>
      </c>
      <c r="L2744">
        <v>1.2118550948958255E-11</v>
      </c>
      <c r="M2744">
        <v>33.567334314518568</v>
      </c>
      <c r="N2744">
        <v>1.8652431563551168E-13</v>
      </c>
      <c r="O2744">
        <v>1.2269123383821428</v>
      </c>
      <c r="P2744">
        <v>6.3540000002203643</v>
      </c>
      <c r="Q2744">
        <v>4.1748609834076943E-11</v>
      </c>
      <c r="R2744">
        <v>1885.1043697051146</v>
      </c>
      <c r="S2744">
        <v>1.9098562159299102E-10</v>
      </c>
      <c r="T2744">
        <v>672.66936273602801</v>
      </c>
      <c r="U2744">
        <v>93.591733541349583</v>
      </c>
      <c r="V2744">
        <v>1.9402524266066794</v>
      </c>
      <c r="W2744">
        <v>10.660627807487867</v>
      </c>
      <c r="X2744">
        <v>4.842225077790428E-11</v>
      </c>
      <c r="Y2744">
        <v>3101.3682235381616</v>
      </c>
      <c r="Z2744">
        <v>7.2951411985433499E-10</v>
      </c>
      <c r="AA2744">
        <v>704.87871859850202</v>
      </c>
      <c r="AB2744">
        <v>67.937234483503929</v>
      </c>
      <c r="AC2744"/>
      <c r="AD2744"/>
    </row>
    <row r="2745" spans="1:30" x14ac:dyDescent="0.25">
      <c r="A2745" t="s">
        <v>86</v>
      </c>
      <c r="B2745" s="3">
        <v>5</v>
      </c>
      <c r="C2745" t="s">
        <v>89</v>
      </c>
      <c r="D2745" s="4" t="s">
        <v>414</v>
      </c>
      <c r="E2745" s="3">
        <v>2044</v>
      </c>
      <c r="F2745">
        <v>94.77940806357968</v>
      </c>
      <c r="G2745">
        <v>3.5622097642132409E-4</v>
      </c>
      <c r="H2745">
        <v>1.2430646066664735E-13</v>
      </c>
      <c r="I2745">
        <v>1.0841407706284875E-10</v>
      </c>
      <c r="J2745">
        <v>2.1732527359911303E-13</v>
      </c>
      <c r="K2745">
        <v>40.320566310137728</v>
      </c>
      <c r="L2745">
        <v>5.6960447190335793E-12</v>
      </c>
      <c r="M2745">
        <v>34.223844429444583</v>
      </c>
      <c r="N2745">
        <v>1.8770508866198864E-13</v>
      </c>
      <c r="O2745">
        <v>1.2269123383822473</v>
      </c>
      <c r="P2745">
        <v>6.3540000002678889</v>
      </c>
      <c r="Q2745">
        <v>4.3074104545932222E-11</v>
      </c>
      <c r="R2745">
        <v>1944.6339701018965</v>
      </c>
      <c r="S2745">
        <v>2.0787170449293678E-10</v>
      </c>
      <c r="T2745">
        <v>706.23669705054658</v>
      </c>
      <c r="U2745">
        <v>93.591733541349768</v>
      </c>
      <c r="V2745">
        <v>1.7824481493766253</v>
      </c>
      <c r="W2745">
        <v>13.680637294532941</v>
      </c>
      <c r="X2745">
        <v>4.579489599359114E-11</v>
      </c>
      <c r="Y2745">
        <v>3186.7922151470316</v>
      </c>
      <c r="Z2745">
        <v>7.77128153064656E-10</v>
      </c>
      <c r="AA2745">
        <v>735.59216340971193</v>
      </c>
      <c r="AB2745">
        <v>58.697671796901467</v>
      </c>
      <c r="AC2745"/>
      <c r="AD2745"/>
    </row>
    <row r="2746" spans="1:30" x14ac:dyDescent="0.25">
      <c r="A2746" t="s">
        <v>86</v>
      </c>
      <c r="B2746" s="3">
        <v>5</v>
      </c>
      <c r="C2746" t="s">
        <v>89</v>
      </c>
      <c r="D2746" s="4" t="s">
        <v>414</v>
      </c>
      <c r="E2746" s="3">
        <v>2045</v>
      </c>
      <c r="F2746">
        <v>90.996457535660298</v>
      </c>
      <c r="G2746">
        <v>-6.4847764689330423E-6</v>
      </c>
      <c r="H2746">
        <v>1.4287341054839147E-13</v>
      </c>
      <c r="I2746">
        <v>2.2129430920308441E-10</v>
      </c>
      <c r="J2746">
        <v>2.078420492060795E-13</v>
      </c>
      <c r="K2746">
        <v>62.390064626163543</v>
      </c>
      <c r="L2746">
        <v>2.8282045565441269E-12</v>
      </c>
      <c r="M2746">
        <v>29.033539396877536</v>
      </c>
      <c r="N2746">
        <v>2.0314830425555489E-13</v>
      </c>
      <c r="O2746">
        <v>1.2269123383823508</v>
      </c>
      <c r="P2746">
        <v>6.3540000003363559</v>
      </c>
      <c r="Q2746">
        <v>4.4128570970925619E-11</v>
      </c>
      <c r="R2746">
        <v>1984.9545364120343</v>
      </c>
      <c r="S2746">
        <v>2.2898420041285074E-10</v>
      </c>
      <c r="T2746">
        <v>740.46054147999121</v>
      </c>
      <c r="U2746">
        <v>93.591733541349953</v>
      </c>
      <c r="V2746">
        <v>1.6122117907941449</v>
      </c>
      <c r="W2746">
        <v>13.041988720927067</v>
      </c>
      <c r="X2746">
        <v>4.169872534248167E-11</v>
      </c>
      <c r="Y2746">
        <v>3245.3867554055864</v>
      </c>
      <c r="Z2746">
        <v>8.454493894345783E-10</v>
      </c>
      <c r="AA2746">
        <v>767.43591839404201</v>
      </c>
      <c r="AB2746">
        <v>53.694165417073997</v>
      </c>
      <c r="AC2746"/>
      <c r="AD2746"/>
    </row>
    <row r="2747" spans="1:30" x14ac:dyDescent="0.25">
      <c r="A2747" t="s">
        <v>86</v>
      </c>
      <c r="B2747" s="3">
        <v>5</v>
      </c>
      <c r="C2747" t="s">
        <v>89</v>
      </c>
      <c r="D2747" s="4" t="s">
        <v>414</v>
      </c>
      <c r="E2747" s="3">
        <v>2046</v>
      </c>
      <c r="F2747">
        <v>87.356429273189775</v>
      </c>
      <c r="G2747">
        <v>-1.5366085413994759E-4</v>
      </c>
      <c r="H2747">
        <v>1.6527252719281219E-13</v>
      </c>
      <c r="I2747">
        <v>1.356563408941041E-7</v>
      </c>
      <c r="J2747">
        <v>1.883792162731464E-13</v>
      </c>
      <c r="K2747">
        <v>144.02006874996474</v>
      </c>
      <c r="L2747">
        <v>1.6492712540182106E-12</v>
      </c>
      <c r="M2747">
        <v>8.9219841895769747</v>
      </c>
      <c r="N2747">
        <v>2.376570941471143E-13</v>
      </c>
      <c r="O2747">
        <v>1.2269123383824607</v>
      </c>
      <c r="P2747">
        <v>6.3540000004447696</v>
      </c>
      <c r="Q2747">
        <v>4.5112674715517446E-11</v>
      </c>
      <c r="R2747">
        <v>2047.3446010381979</v>
      </c>
      <c r="S2747">
        <v>2.5454449114494812E-10</v>
      </c>
      <c r="T2747">
        <v>769.49408087686879</v>
      </c>
      <c r="U2747">
        <v>93.591733541350152</v>
      </c>
      <c r="V2747">
        <v>1.520992470354386</v>
      </c>
      <c r="W2747">
        <v>14.082287194175178</v>
      </c>
      <c r="X2747">
        <v>3.9483048580458916E-11</v>
      </c>
      <c r="Y2747">
        <v>3334.3306241107089</v>
      </c>
      <c r="Z2747">
        <v>9.2620176200881561E-10</v>
      </c>
      <c r="AA2747">
        <v>796.12279721286802</v>
      </c>
      <c r="AB2747">
        <v>45.874455893762999</v>
      </c>
      <c r="AC2747"/>
      <c r="AD2747"/>
    </row>
    <row r="2748" spans="1:30" x14ac:dyDescent="0.25">
      <c r="A2748" t="s">
        <v>86</v>
      </c>
      <c r="B2748" s="3">
        <v>5</v>
      </c>
      <c r="C2748" t="s">
        <v>89</v>
      </c>
      <c r="D2748" s="4" t="s">
        <v>414</v>
      </c>
      <c r="E2748" s="3">
        <v>2047</v>
      </c>
      <c r="F2748">
        <v>84.351786827783712</v>
      </c>
      <c r="G2748">
        <v>-4.2956138432715162E-3</v>
      </c>
      <c r="H2748">
        <v>1.9442083166377021E-13</v>
      </c>
      <c r="I2748">
        <v>4.0007996812194729E-8</v>
      </c>
      <c r="J2748">
        <v>1.7561635473764215E-13</v>
      </c>
      <c r="K2748">
        <v>196.97762135351257</v>
      </c>
      <c r="L2748">
        <v>1.0736879240409209E-12</v>
      </c>
      <c r="M2748">
        <v>14.595101781782688</v>
      </c>
      <c r="N2748">
        <v>2.8153484290080992E-13</v>
      </c>
      <c r="O2748">
        <v>1.2269123383825851</v>
      </c>
      <c r="P2748">
        <v>6.3540000006660637</v>
      </c>
      <c r="Q2748">
        <v>4.5870253550981849E-11</v>
      </c>
      <c r="R2748">
        <v>2108.9296697881628</v>
      </c>
      <c r="S2748">
        <v>2.8038446888062422E-10</v>
      </c>
      <c r="T2748">
        <v>778.41606506644575</v>
      </c>
      <c r="U2748">
        <v>93.591733541350351</v>
      </c>
      <c r="V2748">
        <v>1.3067789963765304</v>
      </c>
      <c r="W2748">
        <v>14.44791542621897</v>
      </c>
      <c r="X2748">
        <v>3.7642198134250012E-11</v>
      </c>
      <c r="Y2748">
        <v>3412.9299415056121</v>
      </c>
      <c r="Z2748">
        <v>9.7605596014965913E-10</v>
      </c>
      <c r="AA2748">
        <v>807.07055969922862</v>
      </c>
      <c r="AB2748">
        <v>39.279101428196064</v>
      </c>
      <c r="AC2748"/>
      <c r="AD2748"/>
    </row>
    <row r="2749" spans="1:30" x14ac:dyDescent="0.25">
      <c r="A2749" t="s">
        <v>86</v>
      </c>
      <c r="B2749" s="3">
        <v>5</v>
      </c>
      <c r="C2749" t="s">
        <v>89</v>
      </c>
      <c r="D2749" s="4" t="s">
        <v>414</v>
      </c>
      <c r="E2749" s="3">
        <v>2048</v>
      </c>
      <c r="F2749">
        <v>81.286811290787028</v>
      </c>
      <c r="G2749">
        <v>-0.1008797019596004</v>
      </c>
      <c r="H2749">
        <v>2.3218287577698389E-13</v>
      </c>
      <c r="I2749">
        <v>4.153621777471002E-9</v>
      </c>
      <c r="J2749">
        <v>1.6979043926398212E-13</v>
      </c>
      <c r="K2749">
        <v>261.38623419785341</v>
      </c>
      <c r="L2749">
        <v>7.5706253925357146E-13</v>
      </c>
      <c r="M2749">
        <v>63.860568445639466</v>
      </c>
      <c r="N2749">
        <v>3.3537805920424044E-13</v>
      </c>
      <c r="O2749">
        <v>1.2269123383827278</v>
      </c>
      <c r="P2749">
        <v>1.3632964977568853E-7</v>
      </c>
      <c r="Q2749">
        <v>4.6366898122345018E-11</v>
      </c>
      <c r="R2749">
        <v>2182.254791141675</v>
      </c>
      <c r="S2749">
        <v>3.1052129807653457E-10</v>
      </c>
      <c r="T2749">
        <v>793.01116684822841</v>
      </c>
      <c r="U2749">
        <v>93.591733541350592</v>
      </c>
      <c r="V2749">
        <v>1.1712153725596501</v>
      </c>
      <c r="W2749">
        <v>1.834949594018139E-7</v>
      </c>
      <c r="X2749">
        <v>3.6335872006075437E-11</v>
      </c>
      <c r="Y2749">
        <v>3508.4078051060719</v>
      </c>
      <c r="Z2749">
        <v>1.0492192513579785E-9</v>
      </c>
      <c r="AA2749">
        <v>828.9289625913658</v>
      </c>
      <c r="AB2749">
        <v>33.243109676021348</v>
      </c>
      <c r="AC2749"/>
      <c r="AD2749"/>
    </row>
    <row r="2750" spans="1:30" x14ac:dyDescent="0.25">
      <c r="A2750" t="s">
        <v>86</v>
      </c>
      <c r="B2750" s="3">
        <v>5</v>
      </c>
      <c r="C2750" t="s">
        <v>89</v>
      </c>
      <c r="D2750" s="4" t="s">
        <v>414</v>
      </c>
      <c r="E2750" s="3">
        <v>2049</v>
      </c>
      <c r="F2750">
        <v>78.193144837552595</v>
      </c>
      <c r="G2750">
        <v>-8.9542650777746008E-2</v>
      </c>
      <c r="H2750">
        <v>2.7502220715369082E-13</v>
      </c>
      <c r="I2750">
        <v>4.2134082957111395E-8</v>
      </c>
      <c r="J2750">
        <v>1.686424763150655E-13</v>
      </c>
      <c r="K2750">
        <v>144.37494315400073</v>
      </c>
      <c r="L2750">
        <v>5.9471048953674351E-13</v>
      </c>
      <c r="M2750">
        <v>55.402299255375944</v>
      </c>
      <c r="N2750">
        <v>4.0214041728763654E-13</v>
      </c>
      <c r="O2750">
        <v>1.226912338382883</v>
      </c>
      <c r="P2750">
        <v>1.7632934105752673E-7</v>
      </c>
      <c r="Q2750">
        <v>4.6687550755174679E-11</v>
      </c>
      <c r="R2750">
        <v>2258.16227533953</v>
      </c>
      <c r="S2750">
        <v>3.4702635643298524E-10</v>
      </c>
      <c r="T2750">
        <v>856.87173529386791</v>
      </c>
      <c r="U2750">
        <v>93.591733541350891</v>
      </c>
      <c r="V2750">
        <v>1.0032583463331948</v>
      </c>
      <c r="W2750">
        <v>2.6662908841200098E-7</v>
      </c>
      <c r="X2750">
        <v>3.043910344901511E-11</v>
      </c>
      <c r="Y2750">
        <v>3600.0756272105909</v>
      </c>
      <c r="Z2750">
        <v>1.1550300170695646E-9</v>
      </c>
      <c r="AA2750">
        <v>886.28895817282557</v>
      </c>
      <c r="AB2750">
        <v>26.574646931717115</v>
      </c>
      <c r="AC2750"/>
      <c r="AD2750"/>
    </row>
    <row r="2751" spans="1:30" x14ac:dyDescent="0.25">
      <c r="A2751" t="s">
        <v>86</v>
      </c>
      <c r="B2751" s="3">
        <v>5</v>
      </c>
      <c r="C2751" t="s">
        <v>89</v>
      </c>
      <c r="D2751" s="4" t="s">
        <v>414</v>
      </c>
      <c r="E2751" s="3">
        <v>2050</v>
      </c>
      <c r="F2751">
        <v>74.730433125807068</v>
      </c>
      <c r="G2751">
        <v>-8.7241134350989111E-2</v>
      </c>
      <c r="H2751">
        <v>3.3223828398610972E-13</v>
      </c>
      <c r="I2751">
        <v>3.6679892773755611E-8</v>
      </c>
      <c r="J2751">
        <v>1.8555244053844759E-13</v>
      </c>
      <c r="K2751">
        <v>117.12155403751404</v>
      </c>
      <c r="L2751">
        <v>0</v>
      </c>
      <c r="M2751">
        <v>9.4392656481999921</v>
      </c>
      <c r="N2751">
        <v>4.8595161712539697E-13</v>
      </c>
      <c r="O2751">
        <v>1.2269123383830676</v>
      </c>
      <c r="P2751">
        <v>1.8047936890037333E-7</v>
      </c>
      <c r="Q2751">
        <v>4.6960870725583992E-11</v>
      </c>
      <c r="R2751">
        <v>2298.007056936653</v>
      </c>
      <c r="S2751">
        <v>3.8924263789565838E-10</v>
      </c>
      <c r="T2751">
        <v>912.27403454924388</v>
      </c>
      <c r="U2751">
        <v>93.591733541351232</v>
      </c>
      <c r="V2751">
        <v>0.82953083089025093</v>
      </c>
      <c r="W2751">
        <v>2.211283074792879E-7</v>
      </c>
      <c r="X2751">
        <v>2.7364875343854214E-11</v>
      </c>
      <c r="Y2751">
        <v>3675.0667708054539</v>
      </c>
      <c r="Z2751">
        <v>1.2901238995471845E-9</v>
      </c>
      <c r="AA2751">
        <v>931.40086085921291</v>
      </c>
      <c r="AB2751">
        <v>24.141882587800534</v>
      </c>
      <c r="AC2751"/>
      <c r="AD2751"/>
    </row>
    <row r="2752" spans="1:30" x14ac:dyDescent="0.25">
      <c r="A2752" t="s">
        <v>86</v>
      </c>
      <c r="B2752" s="3">
        <v>5</v>
      </c>
      <c r="C2752" t="s">
        <v>89</v>
      </c>
      <c r="D2752" s="4" t="s">
        <v>414</v>
      </c>
      <c r="E2752" s="3">
        <v>2051</v>
      </c>
      <c r="F2752">
        <v>71.61959784405812</v>
      </c>
      <c r="G2752">
        <v>5.0691424747862091E-2</v>
      </c>
      <c r="H2752">
        <v>3.9101654409808421E-13</v>
      </c>
      <c r="I2752">
        <v>3.2860602540027289E-8</v>
      </c>
      <c r="J2752">
        <v>2.1686499882643105E-13</v>
      </c>
      <c r="K2752">
        <v>128.89608574057797</v>
      </c>
      <c r="L2752">
        <v>0</v>
      </c>
      <c r="M2752">
        <v>55.31234793546971</v>
      </c>
      <c r="N2752">
        <v>5.9275590092910401E-13</v>
      </c>
      <c r="O2752">
        <v>1.2269123383832896</v>
      </c>
      <c r="P2752">
        <v>2.2260942240418393E-7</v>
      </c>
      <c r="Q2752">
        <v>4.7201494054150182E-11</v>
      </c>
      <c r="R2752">
        <v>2325.6354943548663</v>
      </c>
      <c r="S2752">
        <v>4.2977799533398007E-10</v>
      </c>
      <c r="T2752">
        <v>921.71330019744391</v>
      </c>
      <c r="U2752">
        <v>93.591733541351616</v>
      </c>
      <c r="V2752">
        <v>0.81380820190659831</v>
      </c>
      <c r="W2752">
        <v>3.6901999306072785E-7</v>
      </c>
      <c r="X2752">
        <v>2.4068660662094526E-11</v>
      </c>
      <c r="Y2752">
        <v>3692.7627028456009</v>
      </c>
      <c r="Z2752">
        <v>1.4039619293978604E-9</v>
      </c>
      <c r="AA2752">
        <v>954.39450585041754</v>
      </c>
      <c r="AB2752">
        <v>23.394424785748313</v>
      </c>
      <c r="AC2752"/>
      <c r="AD2752"/>
    </row>
    <row r="2753" spans="1:30" x14ac:dyDescent="0.25">
      <c r="A2753" t="s">
        <v>86</v>
      </c>
      <c r="B2753" s="3">
        <v>5</v>
      </c>
      <c r="C2753" t="s">
        <v>89</v>
      </c>
      <c r="D2753" s="4" t="s">
        <v>414</v>
      </c>
      <c r="E2753" s="3">
        <v>2052</v>
      </c>
      <c r="F2753">
        <v>69.187919187467344</v>
      </c>
      <c r="G2753">
        <v>5.8500203073297972E-2</v>
      </c>
      <c r="H2753">
        <v>4.8355458399460902E-13</v>
      </c>
      <c r="I2753">
        <v>2.8467961402386341E-8</v>
      </c>
      <c r="J2753">
        <v>0</v>
      </c>
      <c r="K2753">
        <v>96.581891200101879</v>
      </c>
      <c r="L2753">
        <v>0</v>
      </c>
      <c r="M2753">
        <v>137.46887153700249</v>
      </c>
      <c r="N2753">
        <v>7.3140877832344056E-13</v>
      </c>
      <c r="O2753">
        <v>1.2269123383835514</v>
      </c>
      <c r="P2753">
        <v>2.5928478517747704E-7</v>
      </c>
      <c r="Q2753">
        <v>4.7418819327749295E-11</v>
      </c>
      <c r="R2753">
        <v>2397.8152035807625</v>
      </c>
      <c r="S2753">
        <v>4.4712497704146607E-10</v>
      </c>
      <c r="T2753">
        <v>921.60564813291421</v>
      </c>
      <c r="U2753">
        <v>93.591733541351999</v>
      </c>
      <c r="V2753">
        <v>0.67111870159966358</v>
      </c>
      <c r="W2753">
        <v>4.2146461826034229E-7</v>
      </c>
      <c r="X2753">
        <v>2.0431806391863157E-11</v>
      </c>
      <c r="Y2753">
        <v>3765.3752254597607</v>
      </c>
      <c r="Z2753">
        <v>1.307315610717777E-9</v>
      </c>
      <c r="AA2753">
        <v>944.473349672003</v>
      </c>
      <c r="AB2753">
        <v>19.649743084324136</v>
      </c>
      <c r="AC2753"/>
      <c r="AD2753"/>
    </row>
    <row r="2754" spans="1:30" x14ac:dyDescent="0.25">
      <c r="A2754" t="s">
        <v>86</v>
      </c>
      <c r="B2754" s="3">
        <v>5</v>
      </c>
      <c r="C2754" t="s">
        <v>89</v>
      </c>
      <c r="D2754" s="4" t="s">
        <v>414</v>
      </c>
      <c r="E2754" s="3">
        <v>2053</v>
      </c>
      <c r="F2754">
        <v>66.104030469066728</v>
      </c>
      <c r="G2754">
        <v>7.4591262485567231E-2</v>
      </c>
      <c r="H2754">
        <v>6.1613856731505088E-13</v>
      </c>
      <c r="I2754">
        <v>1.4967411449818659E-8</v>
      </c>
      <c r="J2754">
        <v>0</v>
      </c>
      <c r="K2754">
        <v>205.14105100788959</v>
      </c>
      <c r="L2754">
        <v>0</v>
      </c>
      <c r="M2754">
        <v>55.425826968682131</v>
      </c>
      <c r="N2754">
        <v>9.1567155938835693E-13</v>
      </c>
      <c r="O2754">
        <v>1.2269123383838658</v>
      </c>
      <c r="P2754">
        <v>2.9214028261969601E-7</v>
      </c>
      <c r="Q2754">
        <v>4.7626661376955375E-11</v>
      </c>
      <c r="R2754">
        <v>2422.9675072082359</v>
      </c>
      <c r="S2754">
        <v>4.5924352799042433E-10</v>
      </c>
      <c r="T2754">
        <v>975.94451966991915</v>
      </c>
      <c r="U2754">
        <v>93.591733541117478</v>
      </c>
      <c r="V2754">
        <v>0.65539607264439959</v>
      </c>
      <c r="W2754">
        <v>4.7112399802734926E-7</v>
      </c>
      <c r="X2754">
        <v>2.0028479627916133E-11</v>
      </c>
      <c r="Y2754">
        <v>3790.1916509190455</v>
      </c>
      <c r="Z2754">
        <v>1.3070763037140576E-9</v>
      </c>
      <c r="AA2754">
        <v>969.2263060128173</v>
      </c>
      <c r="AB2754">
        <v>19.073828784877939</v>
      </c>
      <c r="AC2754"/>
      <c r="AD2754"/>
    </row>
    <row r="2755" spans="1:30" x14ac:dyDescent="0.25">
      <c r="A2755" t="s">
        <v>86</v>
      </c>
      <c r="B2755" s="3">
        <v>5</v>
      </c>
      <c r="C2755" t="s">
        <v>89</v>
      </c>
      <c r="D2755" s="4" t="s">
        <v>414</v>
      </c>
      <c r="E2755" s="3">
        <v>2054</v>
      </c>
      <c r="F2755">
        <v>63.152229582555115</v>
      </c>
      <c r="G2755">
        <v>5.8045217888307778E-2</v>
      </c>
      <c r="H2755">
        <v>7.6936502389112434E-13</v>
      </c>
      <c r="I2755">
        <v>1.1926127860672991E-8</v>
      </c>
      <c r="J2755">
        <v>0</v>
      </c>
      <c r="K2755">
        <v>130.50045455198827</v>
      </c>
      <c r="L2755">
        <v>0</v>
      </c>
      <c r="M2755">
        <v>34.477574862334073</v>
      </c>
      <c r="N2755">
        <v>1.168114337794032E-12</v>
      </c>
      <c r="O2755">
        <v>1.2269123383842317</v>
      </c>
      <c r="P2755">
        <v>3.2060252002523987E-7</v>
      </c>
      <c r="Q2755">
        <v>4.7815040593228521E-11</v>
      </c>
      <c r="R2755">
        <v>2532.9854113302076</v>
      </c>
      <c r="S2755">
        <v>4.6493957270945791E-10</v>
      </c>
      <c r="T2755">
        <v>974.97531925614987</v>
      </c>
      <c r="U2755">
        <v>90.744233541001037</v>
      </c>
      <c r="V2755">
        <v>0.49187365483847856</v>
      </c>
      <c r="W2755">
        <v>5.1282365496783914E-7</v>
      </c>
      <c r="X2755">
        <v>1.7135550590427829E-11</v>
      </c>
      <c r="Y2755">
        <v>3876.9599202553322</v>
      </c>
      <c r="Z2755">
        <v>1.2848411227286977E-9</v>
      </c>
      <c r="AA2755">
        <v>970.37536700648582</v>
      </c>
      <c r="AB2755">
        <v>14.240668646899417</v>
      </c>
      <c r="AC2755"/>
      <c r="AD2755"/>
    </row>
    <row r="2756" spans="1:30" x14ac:dyDescent="0.25">
      <c r="A2756" t="s">
        <v>86</v>
      </c>
      <c r="B2756" s="3">
        <v>5</v>
      </c>
      <c r="C2756" t="s">
        <v>89</v>
      </c>
      <c r="D2756" s="4" t="s">
        <v>414</v>
      </c>
      <c r="E2756" s="3">
        <v>2055</v>
      </c>
      <c r="F2756">
        <v>59.757420279787638</v>
      </c>
      <c r="G2756">
        <v>8.6128543333622867E-2</v>
      </c>
      <c r="H2756">
        <v>9.2358866668457923E-13</v>
      </c>
      <c r="I2756">
        <v>4.1324142984742339E-9</v>
      </c>
      <c r="J2756">
        <v>0</v>
      </c>
      <c r="K2756">
        <v>226.50114246947004</v>
      </c>
      <c r="L2756">
        <v>0</v>
      </c>
      <c r="M2756">
        <v>55.433254408746429</v>
      </c>
      <c r="N2756">
        <v>1.5284155545104139E-12</v>
      </c>
      <c r="O2756">
        <v>1.2269123383846829</v>
      </c>
      <c r="P2756">
        <v>3.3556364316743623E-7</v>
      </c>
      <c r="Q2756">
        <v>4.7990656947966163E-11</v>
      </c>
      <c r="R2756">
        <v>2559.832007147691</v>
      </c>
      <c r="S2756">
        <v>4.6776777726600198E-10</v>
      </c>
      <c r="T2756">
        <v>1007.8617243684096</v>
      </c>
      <c r="U2756">
        <v>87.042483540826368</v>
      </c>
      <c r="V2756">
        <v>0.41031606733618892</v>
      </c>
      <c r="W2756">
        <v>5.3264992749814235E-7</v>
      </c>
      <c r="X2756">
        <v>1.3977035943745947E-11</v>
      </c>
      <c r="Y2756">
        <v>3906.6761335113747</v>
      </c>
      <c r="Z2756">
        <v>1.2678815736520542E-9</v>
      </c>
      <c r="AA2756">
        <v>992.02670968534392</v>
      </c>
      <c r="AB2756">
        <v>13.701222431315463</v>
      </c>
      <c r="AC2756"/>
      <c r="AD2756"/>
    </row>
    <row r="2757" spans="1:30" x14ac:dyDescent="0.25">
      <c r="A2757" t="s">
        <v>86</v>
      </c>
      <c r="B2757" s="3">
        <v>5</v>
      </c>
      <c r="C2757" t="s">
        <v>89</v>
      </c>
      <c r="D2757" s="4" t="s">
        <v>414</v>
      </c>
      <c r="E2757" s="3">
        <v>2056</v>
      </c>
      <c r="F2757">
        <v>56.472388229333816</v>
      </c>
      <c r="G2757">
        <v>7.314436150823958E-2</v>
      </c>
      <c r="H2757">
        <v>1.1351756198183968E-12</v>
      </c>
      <c r="I2757">
        <v>4.6304015277727641E-9</v>
      </c>
      <c r="J2757">
        <v>0</v>
      </c>
      <c r="K2757">
        <v>194.42263853678355</v>
      </c>
      <c r="L2757">
        <v>0</v>
      </c>
      <c r="M2757">
        <v>1.2216106443287118E-8</v>
      </c>
      <c r="N2757">
        <v>2.0732877605331356E-12</v>
      </c>
      <c r="O2757">
        <v>1.2269123383852643</v>
      </c>
      <c r="P2757">
        <v>3.4748299255382321E-7</v>
      </c>
      <c r="Q2757">
        <v>4.8160447387230145E-11</v>
      </c>
      <c r="R2757">
        <v>2583.9268532954388</v>
      </c>
      <c r="S2757">
        <v>4.6941704852002014E-10</v>
      </c>
      <c r="T2757">
        <v>1032.0197475870364</v>
      </c>
      <c r="U2757">
        <v>87.042483540827206</v>
      </c>
      <c r="V2757">
        <v>0.41031606733112225</v>
      </c>
      <c r="W2757">
        <v>5.4676099300484297E-7</v>
      </c>
      <c r="X2757">
        <v>1.1281837984489633E-11</v>
      </c>
      <c r="Y2757">
        <v>3930.6177021319136</v>
      </c>
      <c r="Z2757">
        <v>1.2490397864676666E-9</v>
      </c>
      <c r="AA2757">
        <v>1011.8699579252298</v>
      </c>
      <c r="AB2757">
        <v>13.539226384868492</v>
      </c>
      <c r="AC2757"/>
      <c r="AD2757"/>
    </row>
    <row r="2758" spans="1:30" x14ac:dyDescent="0.25">
      <c r="A2758" t="s">
        <v>86</v>
      </c>
      <c r="B2758" s="3">
        <v>5</v>
      </c>
      <c r="C2758" t="s">
        <v>89</v>
      </c>
      <c r="D2758" s="4" t="s">
        <v>414</v>
      </c>
      <c r="E2758" s="3">
        <v>2057</v>
      </c>
      <c r="F2758">
        <v>53.53925406929865</v>
      </c>
      <c r="G2758">
        <v>8.8925872783511037E-2</v>
      </c>
      <c r="H2758">
        <v>0</v>
      </c>
      <c r="I2758">
        <v>1.5145528697617398E-9</v>
      </c>
      <c r="J2758">
        <v>0</v>
      </c>
      <c r="K2758">
        <v>212.12114070207301</v>
      </c>
      <c r="L2758">
        <v>0</v>
      </c>
      <c r="M2758">
        <v>7.4309660317462833E-9</v>
      </c>
      <c r="N2758">
        <v>2.9724768143255521E-12</v>
      </c>
      <c r="O2758">
        <v>1.2269123383859812</v>
      </c>
      <c r="P2758">
        <v>3.516078475198034E-7</v>
      </c>
      <c r="Q2758">
        <v>4.8329089863545211E-11</v>
      </c>
      <c r="R2758">
        <v>2698.4591079733818</v>
      </c>
      <c r="S2758">
        <v>4.7049073644406106E-10</v>
      </c>
      <c r="T2758">
        <v>1013.8979886378678</v>
      </c>
      <c r="U2758">
        <v>83.03016923444001</v>
      </c>
      <c r="V2758">
        <v>0.41031606733062193</v>
      </c>
      <c r="W2758">
        <v>4.281316072353667E-7</v>
      </c>
      <c r="X2758">
        <v>6.3588702115333777E-12</v>
      </c>
      <c r="Y2758">
        <v>4011.3161127084727</v>
      </c>
      <c r="Z2758">
        <v>1.2059504221204429E-9</v>
      </c>
      <c r="AA2758">
        <v>1010.4565001693991</v>
      </c>
      <c r="AB2758">
        <v>10.645585625525749</v>
      </c>
      <c r="AC2758"/>
      <c r="AD2758"/>
    </row>
    <row r="2759" spans="1:30" x14ac:dyDescent="0.25">
      <c r="A2759" t="s">
        <v>86</v>
      </c>
      <c r="B2759" s="3">
        <v>5</v>
      </c>
      <c r="C2759" t="s">
        <v>89</v>
      </c>
      <c r="D2759" s="4" t="s">
        <v>414</v>
      </c>
      <c r="E2759" s="3">
        <v>2058</v>
      </c>
      <c r="F2759">
        <v>50.637167843576073</v>
      </c>
      <c r="G2759">
        <v>9.3132129643655873E-2</v>
      </c>
      <c r="H2759">
        <v>0</v>
      </c>
      <c r="I2759">
        <v>0</v>
      </c>
      <c r="J2759">
        <v>0</v>
      </c>
      <c r="K2759">
        <v>41.094310511248764</v>
      </c>
      <c r="L2759">
        <v>0</v>
      </c>
      <c r="M2759">
        <v>1.4100527784294176E-8</v>
      </c>
      <c r="N2759">
        <v>4.6906310366872902E-12</v>
      </c>
      <c r="O2759">
        <v>1.2269123383868235</v>
      </c>
      <c r="P2759">
        <v>3.5622993086983763E-7</v>
      </c>
      <c r="Q2759">
        <v>4.8514642304083658E-11</v>
      </c>
      <c r="R2759">
        <v>2832.5896138786757</v>
      </c>
      <c r="S2759">
        <v>4.7124779898331461E-10</v>
      </c>
      <c r="T2759">
        <v>1000.3793346987943</v>
      </c>
      <c r="U2759">
        <v>77.179887080986632</v>
      </c>
      <c r="V2759">
        <v>0.33937082026028614</v>
      </c>
      <c r="W2759">
        <v>5.3780899900647333E-7</v>
      </c>
      <c r="X2759">
        <v>4.0533739164843E-12</v>
      </c>
      <c r="Y2759">
        <v>4100.1350163942589</v>
      </c>
      <c r="Z2759">
        <v>1.10198611870394E-9</v>
      </c>
      <c r="AA2759">
        <v>1007.2617828379749</v>
      </c>
      <c r="AB2759">
        <v>7.2439787213786397</v>
      </c>
      <c r="AC2759"/>
      <c r="AD2759"/>
    </row>
    <row r="2760" spans="1:30" x14ac:dyDescent="0.25">
      <c r="A2760" t="s">
        <v>86</v>
      </c>
      <c r="B2760" s="3">
        <v>5</v>
      </c>
      <c r="C2760" t="s">
        <v>89</v>
      </c>
      <c r="D2760" s="4" t="s">
        <v>414</v>
      </c>
      <c r="E2760" s="3">
        <v>2059</v>
      </c>
      <c r="F2760">
        <v>56.820346644788785</v>
      </c>
      <c r="G2760">
        <v>0.12097689663389909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1.2269123383878158</v>
      </c>
      <c r="P2760">
        <v>3.5773530341459842E-7</v>
      </c>
      <c r="Q2760">
        <v>4.873150730291009E-11</v>
      </c>
      <c r="R2760">
        <v>2792.0549311798945</v>
      </c>
      <c r="S2760">
        <v>4.7184250947285135E-10</v>
      </c>
      <c r="T2760">
        <v>987.84987393309393</v>
      </c>
      <c r="U2760">
        <v>68.973963850805916</v>
      </c>
      <c r="V2760">
        <v>0.33937082026132648</v>
      </c>
      <c r="W2760">
        <v>5.3841086758177964E-7</v>
      </c>
      <c r="X2760">
        <v>4.3157595895618579E-12</v>
      </c>
      <c r="Y2760">
        <v>4079.277070591716</v>
      </c>
      <c r="Z2760">
        <v>1.1123002738352301E-9</v>
      </c>
      <c r="AA2760">
        <v>1003.0876225923025</v>
      </c>
      <c r="AB2760">
        <v>8.8579857221085696</v>
      </c>
      <c r="AC2760"/>
      <c r="AD2760"/>
    </row>
    <row r="2761" spans="1:30" x14ac:dyDescent="0.25">
      <c r="A2761" t="s">
        <v>86</v>
      </c>
      <c r="B2761" s="3">
        <v>5</v>
      </c>
      <c r="C2761" t="s">
        <v>89</v>
      </c>
      <c r="D2761" s="4" t="s">
        <v>414</v>
      </c>
      <c r="E2761" s="3">
        <v>2060</v>
      </c>
      <c r="F2761">
        <v>67.051238877211091</v>
      </c>
      <c r="G2761">
        <v>0.13754733971628583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1.2269123383875804</v>
      </c>
      <c r="P2761">
        <v>3.5772506442768308E-7</v>
      </c>
      <c r="Q2761">
        <v>4.873150730291009E-11</v>
      </c>
      <c r="R2761">
        <v>2722.3628661051066</v>
      </c>
      <c r="S2761">
        <v>4.7184250947285135E-10</v>
      </c>
      <c r="T2761">
        <v>960.20549099105187</v>
      </c>
      <c r="U2761">
        <v>56.66507900560169</v>
      </c>
      <c r="V2761">
        <v>0.41031606733176662</v>
      </c>
      <c r="W2761">
        <v>5.4398403162214421E-7</v>
      </c>
      <c r="X2761">
        <v>5.1377033977788756E-12</v>
      </c>
      <c r="Y2761">
        <v>4045.3328311780328</v>
      </c>
      <c r="Z2761">
        <v>1.2141256794876567E-9</v>
      </c>
      <c r="AA2761">
        <v>980.01777590893266</v>
      </c>
      <c r="AB2761">
        <v>12.046457856794996</v>
      </c>
      <c r="AC2761"/>
      <c r="AD2761"/>
    </row>
    <row r="2762" spans="1:30" x14ac:dyDescent="0.25">
      <c r="A2762" t="s">
        <v>86</v>
      </c>
      <c r="B2762" s="3">
        <v>5</v>
      </c>
      <c r="C2762" t="s">
        <v>89</v>
      </c>
      <c r="D2762" s="4" t="s">
        <v>23</v>
      </c>
      <c r="E2762" s="3">
        <v>2021</v>
      </c>
      <c r="F2762">
        <v>196.86859065104801</v>
      </c>
      <c r="G2762">
        <v>-8.0947663842542743E-12</v>
      </c>
      <c r="H2762">
        <v>1.2575668966670891E-14</v>
      </c>
      <c r="I2762">
        <v>6.3539999999974599</v>
      </c>
      <c r="J2762">
        <v>1.4131537352011552E-14</v>
      </c>
      <c r="K2762">
        <v>82.434999999999874</v>
      </c>
      <c r="L2762">
        <v>1.6834540767296528E-13</v>
      </c>
      <c r="M2762">
        <v>55.41999999999944</v>
      </c>
      <c r="N2762">
        <v>2.0963275085078119E-12</v>
      </c>
      <c r="O2762">
        <v>153</v>
      </c>
      <c r="P2762">
        <v>12.708</v>
      </c>
      <c r="Q2762">
        <v>49.44</v>
      </c>
      <c r="R2762">
        <v>164.87</v>
      </c>
      <c r="S2762">
        <v>78.48</v>
      </c>
      <c r="T2762">
        <v>110.84</v>
      </c>
      <c r="U2762">
        <v>11.39</v>
      </c>
      <c r="V2762">
        <v>563.11496394806454</v>
      </c>
      <c r="W2762">
        <v>33.215890755111651</v>
      </c>
      <c r="X2762">
        <v>433.09439999989434</v>
      </c>
      <c r="Y2762">
        <v>306.18372823610747</v>
      </c>
      <c r="Z2762">
        <v>687.48479999999813</v>
      </c>
      <c r="AA2762">
        <v>123.18901013738775</v>
      </c>
      <c r="AB2762">
        <v>0</v>
      </c>
      <c r="AC2762"/>
      <c r="AD2762"/>
    </row>
    <row r="2763" spans="1:30" x14ac:dyDescent="0.25">
      <c r="A2763" t="s">
        <v>86</v>
      </c>
      <c r="B2763" s="3">
        <v>5</v>
      </c>
      <c r="C2763" t="s">
        <v>89</v>
      </c>
      <c r="D2763" s="4" t="s">
        <v>23</v>
      </c>
      <c r="E2763" s="3">
        <v>2022</v>
      </c>
      <c r="F2763">
        <v>319.97911759546139</v>
      </c>
      <c r="G2763">
        <v>3.964215363401676E-7</v>
      </c>
      <c r="H2763">
        <v>1.2820290857450683E-14</v>
      </c>
      <c r="I2763">
        <v>3.5170109691571923E-12</v>
      </c>
      <c r="J2763">
        <v>1.4680854857766155E-14</v>
      </c>
      <c r="K2763">
        <v>123.65249999999945</v>
      </c>
      <c r="L2763">
        <v>1.5519784443744419E-13</v>
      </c>
      <c r="M2763">
        <v>83.129999999997167</v>
      </c>
      <c r="N2763">
        <v>2.1157266915465825E-12</v>
      </c>
      <c r="O2763">
        <v>153</v>
      </c>
      <c r="P2763">
        <v>12.708</v>
      </c>
      <c r="Q2763">
        <v>49.44</v>
      </c>
      <c r="R2763">
        <v>247.30499999999989</v>
      </c>
      <c r="S2763">
        <v>78.48</v>
      </c>
      <c r="T2763">
        <v>166.25999999999945</v>
      </c>
      <c r="U2763">
        <v>11.390000000002097</v>
      </c>
      <c r="V2763">
        <v>395.32178114779703</v>
      </c>
      <c r="W2763">
        <v>33.215890755111651</v>
      </c>
      <c r="X2763">
        <v>424.90179249124327</v>
      </c>
      <c r="Y2763">
        <v>459.27559235400457</v>
      </c>
      <c r="Z2763">
        <v>687.48479999999813</v>
      </c>
      <c r="AA2763">
        <v>184.78351520573079</v>
      </c>
      <c r="AB2763">
        <v>0</v>
      </c>
      <c r="AC2763"/>
      <c r="AD2763"/>
    </row>
    <row r="2764" spans="1:30" x14ac:dyDescent="0.25">
      <c r="A2764" t="s">
        <v>86</v>
      </c>
      <c r="B2764" s="3">
        <v>5</v>
      </c>
      <c r="C2764" t="s">
        <v>89</v>
      </c>
      <c r="D2764" s="4" t="s">
        <v>23</v>
      </c>
      <c r="E2764" s="3">
        <v>2023</v>
      </c>
      <c r="F2764">
        <v>117.99849800408229</v>
      </c>
      <c r="G2764">
        <v>3.9228604853103104E-7</v>
      </c>
      <c r="H2764">
        <v>1.3047490422204935E-14</v>
      </c>
      <c r="I2764">
        <v>1.3383717407611396E-12</v>
      </c>
      <c r="J2764">
        <v>1.5088770758522952E-14</v>
      </c>
      <c r="K2764">
        <v>185.47874999999502</v>
      </c>
      <c r="L2764">
        <v>1.4553605961811441E-13</v>
      </c>
      <c r="M2764">
        <v>57.206480006872994</v>
      </c>
      <c r="N2764">
        <v>2.1373418365848694E-12</v>
      </c>
      <c r="O2764">
        <v>145.35</v>
      </c>
      <c r="P2764">
        <v>18.355999999997458</v>
      </c>
      <c r="Q2764">
        <v>46.144000000000005</v>
      </c>
      <c r="R2764">
        <v>359.96616666666603</v>
      </c>
      <c r="S2764">
        <v>74.555999999999997</v>
      </c>
      <c r="T2764">
        <v>242.00066666666328</v>
      </c>
      <c r="U2764">
        <v>10.251000000004211</v>
      </c>
      <c r="V2764">
        <v>252.39048527562321</v>
      </c>
      <c r="W2764">
        <v>47.978508866758446</v>
      </c>
      <c r="X2764">
        <v>339.38359973157861</v>
      </c>
      <c r="Y2764">
        <v>668.50113998165352</v>
      </c>
      <c r="Z2764">
        <v>645.97847554032376</v>
      </c>
      <c r="AA2764">
        <v>268.96267213214531</v>
      </c>
      <c r="AB2764">
        <v>3.4055288924044951E-9</v>
      </c>
      <c r="AC2764"/>
      <c r="AD2764"/>
    </row>
    <row r="2765" spans="1:30" x14ac:dyDescent="0.25">
      <c r="A2765" t="s">
        <v>86</v>
      </c>
      <c r="B2765" s="3">
        <v>5</v>
      </c>
      <c r="C2765" t="s">
        <v>89</v>
      </c>
      <c r="D2765" s="4" t="s">
        <v>23</v>
      </c>
      <c r="E2765" s="3">
        <v>2024</v>
      </c>
      <c r="F2765">
        <v>92.203969058976583</v>
      </c>
      <c r="G2765">
        <v>1.9375515745994538E-8</v>
      </c>
      <c r="H2765">
        <v>1.6859250498456252E-14</v>
      </c>
      <c r="I2765">
        <v>1.5037069980996775E-12</v>
      </c>
      <c r="J2765">
        <v>1.9450920350549459E-14</v>
      </c>
      <c r="K2765">
        <v>104.4549947769804</v>
      </c>
      <c r="L2765">
        <v>1.8208489695252886E-13</v>
      </c>
      <c r="M2765">
        <v>2.3469243389246299E-10</v>
      </c>
      <c r="N2765">
        <v>2.9106433850645005E-12</v>
      </c>
      <c r="O2765">
        <v>137.70000000000002</v>
      </c>
      <c r="P2765">
        <v>17.650000000000976</v>
      </c>
      <c r="Q2765">
        <v>42.848000000000006</v>
      </c>
      <c r="R2765">
        <v>534.45358333332774</v>
      </c>
      <c r="S2765">
        <v>70.632000000000005</v>
      </c>
      <c r="T2765">
        <v>291.81781334020292</v>
      </c>
      <c r="U2765">
        <v>9.1120000000063488</v>
      </c>
      <c r="V2765">
        <v>144.83872187080792</v>
      </c>
      <c r="W2765">
        <v>45.282383413415268</v>
      </c>
      <c r="X2765">
        <v>216.8532569272171</v>
      </c>
      <c r="Y2765">
        <v>989.48798939663129</v>
      </c>
      <c r="Z2765">
        <v>548.03732913652118</v>
      </c>
      <c r="AA2765">
        <v>321.21580278086685</v>
      </c>
      <c r="AB2765">
        <v>2.347672778270812E-9</v>
      </c>
      <c r="AC2765"/>
      <c r="AD2765"/>
    </row>
    <row r="2766" spans="1:30" x14ac:dyDescent="0.25">
      <c r="A2766" t="s">
        <v>86</v>
      </c>
      <c r="B2766" s="3">
        <v>5</v>
      </c>
      <c r="C2766" t="s">
        <v>89</v>
      </c>
      <c r="D2766" s="4" t="s">
        <v>23</v>
      </c>
      <c r="E2766" s="3">
        <v>2025</v>
      </c>
      <c r="F2766">
        <v>80.158258801446706</v>
      </c>
      <c r="G2766">
        <v>3.6109004315943475E-7</v>
      </c>
      <c r="H2766">
        <v>2.28408571384439E-14</v>
      </c>
      <c r="I2766">
        <v>1.6895105845094837E-12</v>
      </c>
      <c r="J2766">
        <v>2.6158065266628802E-14</v>
      </c>
      <c r="K2766">
        <v>77.524988384074405</v>
      </c>
      <c r="L2766">
        <v>2.3216228663818302E-13</v>
      </c>
      <c r="M2766">
        <v>16.134347015971109</v>
      </c>
      <c r="N2766">
        <v>4.3544409901395559E-12</v>
      </c>
      <c r="O2766">
        <v>130.05000000000004</v>
      </c>
      <c r="P2766">
        <v>16.944000000002315</v>
      </c>
      <c r="Q2766">
        <v>39.552</v>
      </c>
      <c r="R2766">
        <v>627.91724477697471</v>
      </c>
      <c r="S2766">
        <v>66.707999999999998</v>
      </c>
      <c r="T2766">
        <v>284.42848000710433</v>
      </c>
      <c r="U2766">
        <v>7.9730000000092591</v>
      </c>
      <c r="V2766">
        <v>135.92669588158307</v>
      </c>
      <c r="W2766">
        <v>42.925174339859097</v>
      </c>
      <c r="X2766">
        <v>179.37232670952724</v>
      </c>
      <c r="Y2766">
        <v>1154.587629732225</v>
      </c>
      <c r="Z2766">
        <v>487.34334325230861</v>
      </c>
      <c r="AA2766">
        <v>310.57991106905695</v>
      </c>
      <c r="AB2766">
        <v>3.4691201441954997E-9</v>
      </c>
      <c r="AC2766"/>
      <c r="AD2766"/>
    </row>
    <row r="2767" spans="1:30" x14ac:dyDescent="0.25">
      <c r="A2767" t="s">
        <v>86</v>
      </c>
      <c r="B2767" s="3">
        <v>5</v>
      </c>
      <c r="C2767" t="s">
        <v>89</v>
      </c>
      <c r="D2767" s="4" t="s">
        <v>23</v>
      </c>
      <c r="E2767" s="3">
        <v>2026</v>
      </c>
      <c r="F2767">
        <v>82.327053934251452</v>
      </c>
      <c r="G2767">
        <v>3.1614545917127193E-8</v>
      </c>
      <c r="H2767">
        <v>3.1798574004018715E-14</v>
      </c>
      <c r="I2767">
        <v>1.9097064592694117E-12</v>
      </c>
      <c r="J2767">
        <v>4.3239785101310725E-14</v>
      </c>
      <c r="K2767">
        <v>71.902023344401371</v>
      </c>
      <c r="L2767">
        <v>3.0435580538603361E-13</v>
      </c>
      <c r="M2767">
        <v>24.957227611264887</v>
      </c>
      <c r="N2767">
        <v>7.8883324369380523E-12</v>
      </c>
      <c r="O2767">
        <v>122.40000000000005</v>
      </c>
      <c r="P2767">
        <v>16.238000000003819</v>
      </c>
      <c r="Q2767">
        <v>36.255999999999993</v>
      </c>
      <c r="R2767">
        <v>694.45089982771583</v>
      </c>
      <c r="S2767">
        <v>62.784000000000006</v>
      </c>
      <c r="T2767">
        <v>293.17349368974209</v>
      </c>
      <c r="U2767">
        <v>6.8340000000136136</v>
      </c>
      <c r="V2767">
        <v>140.65770226163801</v>
      </c>
      <c r="W2767">
        <v>40.955404629296808</v>
      </c>
      <c r="X2767">
        <v>156.68425045319341</v>
      </c>
      <c r="Y2767">
        <v>1262.3152374860815</v>
      </c>
      <c r="Z2767">
        <v>443.12033116899352</v>
      </c>
      <c r="AA2767">
        <v>318.63571074724007</v>
      </c>
      <c r="AB2767">
        <v>3.2655164103274267E-9</v>
      </c>
      <c r="AC2767"/>
      <c r="AD2767"/>
    </row>
    <row r="2768" spans="1:30" x14ac:dyDescent="0.25">
      <c r="A2768" t="s">
        <v>86</v>
      </c>
      <c r="B2768" s="3">
        <v>5</v>
      </c>
      <c r="C2768" t="s">
        <v>89</v>
      </c>
      <c r="D2768" s="4" t="s">
        <v>23</v>
      </c>
      <c r="E2768" s="3">
        <v>2027</v>
      </c>
      <c r="F2768">
        <v>82.677600653467252</v>
      </c>
      <c r="G2768">
        <v>1.3234219859390015E-7</v>
      </c>
      <c r="H2768">
        <v>4.1419945922369156E-14</v>
      </c>
      <c r="I2768">
        <v>2.1307341519721494E-12</v>
      </c>
      <c r="J2768">
        <v>1.1181830135603948E-13</v>
      </c>
      <c r="K2768">
        <v>79.454131890104634</v>
      </c>
      <c r="L2768">
        <v>4.1185243129200819E-13</v>
      </c>
      <c r="M2768">
        <v>17.724786064684999</v>
      </c>
      <c r="N2768">
        <v>2.9381710985671937E-10</v>
      </c>
      <c r="O2768">
        <v>114.75000000000006</v>
      </c>
      <c r="P2768">
        <v>15.532000000005507</v>
      </c>
      <c r="Q2768">
        <v>32.96</v>
      </c>
      <c r="R2768">
        <v>755.36158983878386</v>
      </c>
      <c r="S2768">
        <v>58.86</v>
      </c>
      <c r="T2768">
        <v>310.74138796767363</v>
      </c>
      <c r="U2768">
        <v>5.6950000000215031</v>
      </c>
      <c r="V2768">
        <v>147.17101158662177</v>
      </c>
      <c r="W2768">
        <v>38.949075053765263</v>
      </c>
      <c r="X2768">
        <v>136.66320299796934</v>
      </c>
      <c r="Y2768">
        <v>1361.3792045239079</v>
      </c>
      <c r="Z2768">
        <v>407.05670279873846</v>
      </c>
      <c r="AA2768">
        <v>336.21120610206066</v>
      </c>
      <c r="AB2768">
        <v>4.6699928623170163E-2</v>
      </c>
      <c r="AC2768"/>
      <c r="AD2768"/>
    </row>
    <row r="2769" spans="1:30" x14ac:dyDescent="0.25">
      <c r="A2769" t="s">
        <v>86</v>
      </c>
      <c r="B2769" s="3">
        <v>5</v>
      </c>
      <c r="C2769" t="s">
        <v>89</v>
      </c>
      <c r="D2769" s="4" t="s">
        <v>23</v>
      </c>
      <c r="E2769" s="3">
        <v>2028</v>
      </c>
      <c r="F2769">
        <v>83.966664740430161</v>
      </c>
      <c r="G2769">
        <v>3.2765023167711021E-9</v>
      </c>
      <c r="H2769">
        <v>4.5044656155336732E-14</v>
      </c>
      <c r="I2769">
        <v>2.3394083116379525E-12</v>
      </c>
      <c r="J2769">
        <v>1.3637608372917402E-13</v>
      </c>
      <c r="K2769">
        <v>88.011722372529235</v>
      </c>
      <c r="L2769">
        <v>5.7079086588980385E-13</v>
      </c>
      <c r="M2769">
        <v>13.624302532908597</v>
      </c>
      <c r="N2769">
        <v>2.8475000001085844</v>
      </c>
      <c r="O2769">
        <v>107.10000000000007</v>
      </c>
      <c r="P2769">
        <v>14.826000000007419</v>
      </c>
      <c r="Q2769">
        <v>29.664000000000001</v>
      </c>
      <c r="R2769">
        <v>823.82438839555516</v>
      </c>
      <c r="S2769">
        <v>54.935999999999993</v>
      </c>
      <c r="T2769">
        <v>321.0768406990253</v>
      </c>
      <c r="U2769">
        <v>4.5560000003153203</v>
      </c>
      <c r="V2769">
        <v>150.68236818505949</v>
      </c>
      <c r="W2769">
        <v>37.306092410673642</v>
      </c>
      <c r="X2769">
        <v>118.87745579863345</v>
      </c>
      <c r="Y2769">
        <v>1467.5495028787732</v>
      </c>
      <c r="Z2769">
        <v>366.34187663059919</v>
      </c>
      <c r="AA2769">
        <v>345.74826245554715</v>
      </c>
      <c r="AB2769">
        <v>0.26323845854341577</v>
      </c>
      <c r="AC2769"/>
      <c r="AD2769"/>
    </row>
    <row r="2770" spans="1:30" x14ac:dyDescent="0.25">
      <c r="A2770" t="s">
        <v>86</v>
      </c>
      <c r="B2770" s="3">
        <v>5</v>
      </c>
      <c r="C2770" t="s">
        <v>89</v>
      </c>
      <c r="D2770" s="4" t="s">
        <v>23</v>
      </c>
      <c r="E2770" s="3">
        <v>2029</v>
      </c>
      <c r="F2770">
        <v>86.521688907707158</v>
      </c>
      <c r="G2770">
        <v>7.4126191990716471E-9</v>
      </c>
      <c r="H2770">
        <v>6.7537427801410784E-14</v>
      </c>
      <c r="I2770">
        <v>2.518048300990157E-12</v>
      </c>
      <c r="J2770">
        <v>5.6725556509679291E-11</v>
      </c>
      <c r="K2770">
        <v>102.30802600051815</v>
      </c>
      <c r="L2770">
        <v>8.2181641545980387E-13</v>
      </c>
      <c r="M2770">
        <v>33.753125822389542</v>
      </c>
      <c r="N2770">
        <v>3.7017500001565566</v>
      </c>
      <c r="O2770">
        <v>99.450000000000117</v>
      </c>
      <c r="P2770">
        <v>14.120000000009551</v>
      </c>
      <c r="Q2770">
        <v>26.368000000000016</v>
      </c>
      <c r="R2770">
        <v>900.84477743475099</v>
      </c>
      <c r="S2770">
        <v>51.012</v>
      </c>
      <c r="T2770">
        <v>327.31180989860059</v>
      </c>
      <c r="U2770">
        <v>6.2645000004239035</v>
      </c>
      <c r="V2770">
        <v>243.49489888950654</v>
      </c>
      <c r="W2770">
        <v>32.840279711648137</v>
      </c>
      <c r="X2770">
        <v>9.6318171530782486</v>
      </c>
      <c r="Y2770">
        <v>1577.1513241808946</v>
      </c>
      <c r="Z2770">
        <v>313.61655668530898</v>
      </c>
      <c r="AA2770">
        <v>354.03351213292814</v>
      </c>
      <c r="AB2770">
        <v>0.71217833020413246</v>
      </c>
      <c r="AC2770"/>
      <c r="AD2770"/>
    </row>
    <row r="2771" spans="1:30" x14ac:dyDescent="0.25">
      <c r="A2771" t="s">
        <v>86</v>
      </c>
      <c r="B2771" s="3">
        <v>5</v>
      </c>
      <c r="C2771" t="s">
        <v>89</v>
      </c>
      <c r="D2771" s="4" t="s">
        <v>23</v>
      </c>
      <c r="E2771" s="3">
        <v>2030</v>
      </c>
      <c r="F2771">
        <v>87.961070286534522</v>
      </c>
      <c r="G2771">
        <v>5.9163678384665868E-8</v>
      </c>
      <c r="H2771">
        <v>1.0442281499628577E-13</v>
      </c>
      <c r="I2771">
        <v>2.8207161020574626E-12</v>
      </c>
      <c r="J2771">
        <v>6.0564197375087642E-12</v>
      </c>
      <c r="K2771">
        <v>201.27089123897946</v>
      </c>
      <c r="L2771">
        <v>1.4049341877405126E-12</v>
      </c>
      <c r="M2771">
        <v>180.53246786042453</v>
      </c>
      <c r="N2771">
        <v>2.9518710500513299E-11</v>
      </c>
      <c r="O2771">
        <v>91.800000000000153</v>
      </c>
      <c r="P2771">
        <v>13.414000000011889</v>
      </c>
      <c r="Q2771">
        <v>23.072000000000031</v>
      </c>
      <c r="R2771">
        <v>992.16147010193583</v>
      </c>
      <c r="S2771">
        <v>47.088000000000001</v>
      </c>
      <c r="T2771">
        <v>353.6756023876568</v>
      </c>
      <c r="U2771">
        <v>8.8272500005804613</v>
      </c>
      <c r="V2771">
        <v>213.65130587833906</v>
      </c>
      <c r="W2771">
        <v>31.24491284595306</v>
      </c>
      <c r="X2771">
        <v>11.096756559908515</v>
      </c>
      <c r="Y2771">
        <v>1691.6126175827626</v>
      </c>
      <c r="Z2771">
        <v>252.29086501599463</v>
      </c>
      <c r="AA2771">
        <v>375.55020239530097</v>
      </c>
      <c r="AB2771">
        <v>1.1708296274907846</v>
      </c>
      <c r="AC2771"/>
      <c r="AD2771"/>
    </row>
    <row r="2772" spans="1:30" x14ac:dyDescent="0.25">
      <c r="A2772" t="s">
        <v>86</v>
      </c>
      <c r="B2772" s="3">
        <v>5</v>
      </c>
      <c r="C2772" t="s">
        <v>89</v>
      </c>
      <c r="D2772" s="4" t="s">
        <v>23</v>
      </c>
      <c r="E2772" s="3">
        <v>2031</v>
      </c>
      <c r="F2772">
        <v>83.951380608854237</v>
      </c>
      <c r="G2772">
        <v>-6.9738314974997065E-6</v>
      </c>
      <c r="H2772">
        <v>1.8364560713750625E-13</v>
      </c>
      <c r="I2772">
        <v>3.1063962778853975E-12</v>
      </c>
      <c r="J2772">
        <v>4.9756477269188191E-12</v>
      </c>
      <c r="K2772">
        <v>76.977507612034543</v>
      </c>
      <c r="L2772">
        <v>2.940843569381962E-12</v>
      </c>
      <c r="M2772">
        <v>2.9670048595013192E-10</v>
      </c>
      <c r="N2772">
        <v>3.9755174696038553</v>
      </c>
      <c r="O2772">
        <v>84.150000000000219</v>
      </c>
      <c r="P2772">
        <v>12.708000000014406</v>
      </c>
      <c r="Q2772">
        <v>19.776000000000042</v>
      </c>
      <c r="R2772">
        <v>1182.441028007582</v>
      </c>
      <c r="S2772">
        <v>43.164000000000172</v>
      </c>
      <c r="T2772">
        <v>526.818736914748</v>
      </c>
      <c r="U2772">
        <v>7.6882500006099797</v>
      </c>
      <c r="V2772">
        <v>126.08859090254614</v>
      </c>
      <c r="W2772">
        <v>28.306863570879177</v>
      </c>
      <c r="X2772">
        <v>3.2359528154131163</v>
      </c>
      <c r="Y2772">
        <v>2123.0197409837906</v>
      </c>
      <c r="Z2772">
        <v>323.57118217510197</v>
      </c>
      <c r="AA2772">
        <v>572.10203880856955</v>
      </c>
      <c r="AB2772">
        <v>0.29557002495707596</v>
      </c>
      <c r="AC2772"/>
      <c r="AD2772"/>
    </row>
    <row r="2773" spans="1:30" x14ac:dyDescent="0.25">
      <c r="A2773" t="s">
        <v>86</v>
      </c>
      <c r="B2773" s="3">
        <v>5</v>
      </c>
      <c r="C2773" t="s">
        <v>89</v>
      </c>
      <c r="D2773" s="4" t="s">
        <v>23</v>
      </c>
      <c r="E2773" s="3">
        <v>2032</v>
      </c>
      <c r="F2773">
        <v>85.816997235397551</v>
      </c>
      <c r="G2773">
        <v>-1.34826416049355E-5</v>
      </c>
      <c r="H2773">
        <v>3.0423540867433016E-13</v>
      </c>
      <c r="I2773">
        <v>3.4186861416730883E-12</v>
      </c>
      <c r="J2773">
        <v>4.909973121762889E-12</v>
      </c>
      <c r="K2773">
        <v>81.160954091963589</v>
      </c>
      <c r="L2773">
        <v>1.3669322602732199E-9</v>
      </c>
      <c r="M2773">
        <v>16.922508291736321</v>
      </c>
      <c r="N2773">
        <v>5.8318837349106269</v>
      </c>
      <c r="O2773">
        <v>76.50000000000027</v>
      </c>
      <c r="P2773">
        <v>12.002000000017226</v>
      </c>
      <c r="Q2773">
        <v>16.480000000000064</v>
      </c>
      <c r="R2773">
        <v>1248.4272022862831</v>
      </c>
      <c r="S2773">
        <v>39.240000000000329</v>
      </c>
      <c r="T2773">
        <v>519.42940358171143</v>
      </c>
      <c r="U2773">
        <v>10.524767470213835</v>
      </c>
      <c r="V2773">
        <v>115.28528711164536</v>
      </c>
      <c r="W2773">
        <v>29.355042629832784</v>
      </c>
      <c r="X2773">
        <v>5.1675450290016389</v>
      </c>
      <c r="Y2773">
        <v>2225.0203456129075</v>
      </c>
      <c r="Z2773">
        <v>289.73958205287028</v>
      </c>
      <c r="AA2773">
        <v>564.5931829708727</v>
      </c>
      <c r="AB2773">
        <v>0.71885586464489659</v>
      </c>
      <c r="AC2773"/>
      <c r="AD2773"/>
    </row>
    <row r="2774" spans="1:30" x14ac:dyDescent="0.25">
      <c r="A2774" t="s">
        <v>86</v>
      </c>
      <c r="B2774" s="3">
        <v>5</v>
      </c>
      <c r="C2774" t="s">
        <v>89</v>
      </c>
      <c r="D2774" s="4" t="s">
        <v>23</v>
      </c>
      <c r="E2774" s="3">
        <v>2033</v>
      </c>
      <c r="F2774">
        <v>86.48517039028593</v>
      </c>
      <c r="G2774">
        <v>-1.5858960981666231E-5</v>
      </c>
      <c r="H2774">
        <v>8.5144600134708633E-13</v>
      </c>
      <c r="I2774">
        <v>3.8172507963632186E-12</v>
      </c>
      <c r="J2774">
        <v>6.471034975374873E-12</v>
      </c>
      <c r="K2774">
        <v>80.480468183963296</v>
      </c>
      <c r="L2774">
        <v>1.5756504119485592E-10</v>
      </c>
      <c r="M2774">
        <v>22.758350587381717</v>
      </c>
      <c r="N2774">
        <v>8.1783256024431026</v>
      </c>
      <c r="O2774">
        <v>68.850000000000378</v>
      </c>
      <c r="P2774">
        <v>11.296000000020332</v>
      </c>
      <c r="Q2774">
        <v>13.18400000000009</v>
      </c>
      <c r="R2774">
        <v>1318.5968230449132</v>
      </c>
      <c r="S2774">
        <v>35.316000000000471</v>
      </c>
      <c r="T2774">
        <v>528.96257854011435</v>
      </c>
      <c r="U2774">
        <v>16.356651205124461</v>
      </c>
      <c r="V2774">
        <v>102.84813307315314</v>
      </c>
      <c r="W2774">
        <v>29.268414742632498</v>
      </c>
      <c r="X2774">
        <v>1.8377856324900483</v>
      </c>
      <c r="Y2774">
        <v>2330.1045968992303</v>
      </c>
      <c r="Z2774">
        <v>250.93865150153002</v>
      </c>
      <c r="AA2774">
        <v>574.05552973770648</v>
      </c>
      <c r="AB2774">
        <v>6.6440251258667198</v>
      </c>
      <c r="AC2774"/>
      <c r="AD2774"/>
    </row>
    <row r="2775" spans="1:30" x14ac:dyDescent="0.25">
      <c r="A2775" t="s">
        <v>86</v>
      </c>
      <c r="B2775" s="3">
        <v>5</v>
      </c>
      <c r="C2775" t="s">
        <v>89</v>
      </c>
      <c r="D2775" s="4" t="s">
        <v>23</v>
      </c>
      <c r="E2775" s="3">
        <v>2034</v>
      </c>
      <c r="F2775">
        <v>88.222912630312265</v>
      </c>
      <c r="G2775">
        <v>-4.9402370824401566E-7</v>
      </c>
      <c r="H2775">
        <v>0.71766788969805018</v>
      </c>
      <c r="I2775">
        <v>4.4260808296535369E-12</v>
      </c>
      <c r="J2775">
        <v>5.9936902267252372E-12</v>
      </c>
      <c r="K2775">
        <v>70.059984086440068</v>
      </c>
      <c r="L2775">
        <v>1.4427657760715209E-10</v>
      </c>
      <c r="M2775">
        <v>26.82753989107993</v>
      </c>
      <c r="N2775">
        <v>12.267488401690521</v>
      </c>
      <c r="O2775">
        <v>61.200000000000557</v>
      </c>
      <c r="P2775">
        <v>10.590000000023752</v>
      </c>
      <c r="Q2775">
        <v>9.8880000000001331</v>
      </c>
      <c r="R2775">
        <v>1388.0859578955431</v>
      </c>
      <c r="S2775">
        <v>31.392000000000653</v>
      </c>
      <c r="T2775">
        <v>544.33159579416281</v>
      </c>
      <c r="U2775">
        <v>24.534976807567563</v>
      </c>
      <c r="V2775">
        <v>90.422316688213229</v>
      </c>
      <c r="W2775">
        <v>27.07722108685563</v>
      </c>
      <c r="X2775">
        <v>1.4248273143519461</v>
      </c>
      <c r="Y2775">
        <v>2431.2305335705655</v>
      </c>
      <c r="Z2775">
        <v>212.54919495939865</v>
      </c>
      <c r="AA2775">
        <v>585.28249726430249</v>
      </c>
      <c r="AB2775">
        <v>10.501840608652735</v>
      </c>
      <c r="AC2775"/>
      <c r="AD2775"/>
    </row>
    <row r="2776" spans="1:30" x14ac:dyDescent="0.25">
      <c r="A2776" t="s">
        <v>86</v>
      </c>
      <c r="B2776" s="3">
        <v>5</v>
      </c>
      <c r="C2776" t="s">
        <v>89</v>
      </c>
      <c r="D2776" s="4" t="s">
        <v>23</v>
      </c>
      <c r="E2776" s="3">
        <v>2035</v>
      </c>
      <c r="F2776">
        <v>89.050090099431799</v>
      </c>
      <c r="G2776">
        <v>-5.7873060625613074E-6</v>
      </c>
      <c r="H2776">
        <v>1.9393011368248488E-12</v>
      </c>
      <c r="I2776">
        <v>4.5543032759030001E-12</v>
      </c>
      <c r="J2776">
        <v>3.1854921310652425E-12</v>
      </c>
      <c r="K2776">
        <v>56.026846108631695</v>
      </c>
      <c r="L2776">
        <v>1.6762870685844332E-10</v>
      </c>
      <c r="M2776">
        <v>20.112056349478891</v>
      </c>
      <c r="N2776">
        <v>11.520631152610898</v>
      </c>
      <c r="O2776">
        <v>53.550000000000857</v>
      </c>
      <c r="P2776">
        <v>9.8840000000275694</v>
      </c>
      <c r="Q2776">
        <v>6.5920000000002448</v>
      </c>
      <c r="R2776">
        <v>1447.1546086486501</v>
      </c>
      <c r="S2776">
        <v>27.468000000000881</v>
      </c>
      <c r="T2776">
        <v>563.76980235190945</v>
      </c>
      <c r="U2776">
        <v>36.802465209258088</v>
      </c>
      <c r="V2776">
        <v>79.928224179000651</v>
      </c>
      <c r="W2776">
        <v>25.095945312026601</v>
      </c>
      <c r="X2776">
        <v>0.55307216125612846</v>
      </c>
      <c r="Y2776">
        <v>2508.4254320656764</v>
      </c>
      <c r="Z2776">
        <v>179.44244126899963</v>
      </c>
      <c r="AA2776">
        <v>604.77005509846265</v>
      </c>
      <c r="AB2776">
        <v>16.770509063415432</v>
      </c>
      <c r="AC2776"/>
      <c r="AD2776"/>
    </row>
    <row r="2777" spans="1:30" x14ac:dyDescent="0.25">
      <c r="A2777" t="s">
        <v>86</v>
      </c>
      <c r="B2777" s="3">
        <v>5</v>
      </c>
      <c r="C2777" t="s">
        <v>89</v>
      </c>
      <c r="D2777" s="4" t="s">
        <v>23</v>
      </c>
      <c r="E2777" s="3">
        <v>2036</v>
      </c>
      <c r="F2777">
        <v>93.052955678520789</v>
      </c>
      <c r="G2777">
        <v>-8.2052292971018893E-7</v>
      </c>
      <c r="H2777">
        <v>7.1072177843171774E-13</v>
      </c>
      <c r="I2777">
        <v>4.4816707727202445E-12</v>
      </c>
      <c r="J2777">
        <v>2.4412771690985945E-12</v>
      </c>
      <c r="K2777">
        <v>3.1491718347787968E-11</v>
      </c>
      <c r="L2777">
        <v>1.5762723621425915E-10</v>
      </c>
      <c r="M2777">
        <v>54.444238782234784</v>
      </c>
      <c r="N2777">
        <v>16.568409554500739</v>
      </c>
      <c r="O2777">
        <v>45.900000000001704</v>
      </c>
      <c r="P2777">
        <v>9.1780000000319948</v>
      </c>
      <c r="Q2777">
        <v>3.2960000000003813</v>
      </c>
      <c r="R2777">
        <v>1492.1901214239483</v>
      </c>
      <c r="S2777">
        <v>23.544000000001187</v>
      </c>
      <c r="T2777">
        <v>576.49252536805488</v>
      </c>
      <c r="U2777">
        <v>48.323096361868984</v>
      </c>
      <c r="V2777">
        <v>71.599469614064262</v>
      </c>
      <c r="W2777">
        <v>21.783490670399331</v>
      </c>
      <c r="X2777">
        <v>0.26818856829526638</v>
      </c>
      <c r="Y2777">
        <v>2563.6355790107559</v>
      </c>
      <c r="Z2777">
        <v>151.56649007498837</v>
      </c>
      <c r="AA2777">
        <v>621.54103740780272</v>
      </c>
      <c r="AB2777">
        <v>24.882404394391926</v>
      </c>
      <c r="AC2777"/>
      <c r="AD2777"/>
    </row>
    <row r="2778" spans="1:30" x14ac:dyDescent="0.25">
      <c r="A2778" t="s">
        <v>86</v>
      </c>
      <c r="B2778" s="3">
        <v>5</v>
      </c>
      <c r="C2778" t="s">
        <v>89</v>
      </c>
      <c r="D2778" s="4" t="s">
        <v>23</v>
      </c>
      <c r="E2778" s="3">
        <v>2037</v>
      </c>
      <c r="F2778">
        <v>102.42434075824734</v>
      </c>
      <c r="G2778">
        <v>-2.3837827170623385E-6</v>
      </c>
      <c r="H2778">
        <v>1.7052727402026721E-12</v>
      </c>
      <c r="I2778">
        <v>5.2564055235387936E-12</v>
      </c>
      <c r="J2778">
        <v>3.0220900407595938E-12</v>
      </c>
      <c r="K2778">
        <v>19.707802871453922</v>
      </c>
      <c r="L2778">
        <v>2.4451943253233408E-10</v>
      </c>
      <c r="M2778">
        <v>33.354818182308705</v>
      </c>
      <c r="N2778">
        <v>11.502914991754302</v>
      </c>
      <c r="O2778">
        <v>38.967667889699754</v>
      </c>
      <c r="P2778">
        <v>8.4720000000365498</v>
      </c>
      <c r="Q2778">
        <v>5.7106500828451297E-11</v>
      </c>
      <c r="R2778">
        <v>1481.1987880906465</v>
      </c>
      <c r="S2778">
        <v>19.6200000000016</v>
      </c>
      <c r="T2778">
        <v>623.54743081695642</v>
      </c>
      <c r="U2778">
        <v>64.891505916369724</v>
      </c>
      <c r="V2778">
        <v>68.358122554517351</v>
      </c>
      <c r="W2778">
        <v>17.612824787142383</v>
      </c>
      <c r="X2778">
        <v>1.0575692477487134E-10</v>
      </c>
      <c r="Y2778">
        <v>2547.5706105128334</v>
      </c>
      <c r="Z2778">
        <v>123.50094049068757</v>
      </c>
      <c r="AA2778">
        <v>668.16012850312279</v>
      </c>
      <c r="AB2778">
        <v>42.162195770375632</v>
      </c>
      <c r="AC2778"/>
      <c r="AD2778"/>
    </row>
    <row r="2779" spans="1:30" x14ac:dyDescent="0.25">
      <c r="A2779" t="s">
        <v>86</v>
      </c>
      <c r="B2779" s="3">
        <v>5</v>
      </c>
      <c r="C2779" t="s">
        <v>89</v>
      </c>
      <c r="D2779" s="4" t="s">
        <v>23</v>
      </c>
      <c r="E2779" s="3">
        <v>2038</v>
      </c>
      <c r="F2779">
        <v>108.34983478282676</v>
      </c>
      <c r="G2779">
        <v>-1.3442055637106593E-6</v>
      </c>
      <c r="H2779">
        <v>6.5914797271712784E-12</v>
      </c>
      <c r="I2779">
        <v>6.2285998748692419E-12</v>
      </c>
      <c r="J2779">
        <v>2.5964302851709201E-12</v>
      </c>
      <c r="K2779">
        <v>88.329226069088293</v>
      </c>
      <c r="L2779">
        <v>2.5114992290034293E-10</v>
      </c>
      <c r="M2779">
        <v>15.158648176294289</v>
      </c>
      <c r="N2779">
        <v>4.7832642183922891</v>
      </c>
      <c r="O2779">
        <v>31.317667889701699</v>
      </c>
      <c r="P2779">
        <v>7.7660000000410312</v>
      </c>
      <c r="Q2779">
        <v>6.3162920565960061E-11</v>
      </c>
      <c r="R2779">
        <v>1500.9065909621004</v>
      </c>
      <c r="S2779">
        <v>15.696000000002172</v>
      </c>
      <c r="T2779">
        <v>656.90224899926511</v>
      </c>
      <c r="U2779">
        <v>76.394420908124033</v>
      </c>
      <c r="V2779">
        <v>58.713696548264423</v>
      </c>
      <c r="W2779">
        <v>16.564848724210126</v>
      </c>
      <c r="X2779">
        <v>1.1033469792409608E-10</v>
      </c>
      <c r="Y2779">
        <v>2569.2074482811872</v>
      </c>
      <c r="Z2779">
        <v>95.610957866087546</v>
      </c>
      <c r="AA2779">
        <v>699.6238100180484</v>
      </c>
      <c r="AB2779">
        <v>57.766878868772935</v>
      </c>
      <c r="AC2779"/>
      <c r="AD2779"/>
    </row>
    <row r="2780" spans="1:30" x14ac:dyDescent="0.25">
      <c r="A2780" t="s">
        <v>86</v>
      </c>
      <c r="B2780" s="3">
        <v>5</v>
      </c>
      <c r="C2780" t="s">
        <v>89</v>
      </c>
      <c r="D2780" s="4" t="s">
        <v>23</v>
      </c>
      <c r="E2780" s="3">
        <v>2039</v>
      </c>
      <c r="F2780">
        <v>106.25369810707454</v>
      </c>
      <c r="G2780">
        <v>-3.7095791888266173E-6</v>
      </c>
      <c r="H2780">
        <v>3.4338930990694571E-13</v>
      </c>
      <c r="I2780">
        <v>7.6171277299135019E-12</v>
      </c>
      <c r="J2780">
        <v>1.8769374893155702E-12</v>
      </c>
      <c r="K2780">
        <v>94.796741150392734</v>
      </c>
      <c r="L2780">
        <v>3.1159948190124796E-10</v>
      </c>
      <c r="M2780">
        <v>5.8859665817276818</v>
      </c>
      <c r="N2780">
        <v>1.289863331034294</v>
      </c>
      <c r="O2780">
        <v>23.667667889702408</v>
      </c>
      <c r="P2780">
        <v>7.060000000046287</v>
      </c>
      <c r="Q2780">
        <v>6.813856829287888E-11</v>
      </c>
      <c r="R2780">
        <v>1589.2358170311886</v>
      </c>
      <c r="S2780">
        <v>11.772000000002992</v>
      </c>
      <c r="T2780">
        <v>672.06089717555938</v>
      </c>
      <c r="U2780">
        <v>81.177685126516323</v>
      </c>
      <c r="V2780">
        <v>42.574859807776271</v>
      </c>
      <c r="W2780">
        <v>14.86335445593665</v>
      </c>
      <c r="X2780">
        <v>1.0936324817712347E-10</v>
      </c>
      <c r="Y2780">
        <v>2695.0845995920063</v>
      </c>
      <c r="Z2780">
        <v>69.991163443477888</v>
      </c>
      <c r="AA2780">
        <v>709.07515702406647</v>
      </c>
      <c r="AB2780">
        <v>60.779650760070531</v>
      </c>
      <c r="AC2780"/>
      <c r="AD2780"/>
    </row>
    <row r="2781" spans="1:30" x14ac:dyDescent="0.25">
      <c r="A2781" t="s">
        <v>86</v>
      </c>
      <c r="B2781" s="3">
        <v>5</v>
      </c>
      <c r="C2781" t="s">
        <v>89</v>
      </c>
      <c r="D2781" s="4" t="s">
        <v>23</v>
      </c>
      <c r="E2781" s="3">
        <v>2040</v>
      </c>
      <c r="F2781">
        <v>104.48839862407392</v>
      </c>
      <c r="G2781">
        <v>-6.5914442682244131E-6</v>
      </c>
      <c r="H2781">
        <v>1.6400635118048058E-13</v>
      </c>
      <c r="I2781">
        <v>9.7601866165928536E-12</v>
      </c>
      <c r="J2781">
        <v>1.1381202115952394E-12</v>
      </c>
      <c r="K2781">
        <v>36.013704576359679</v>
      </c>
      <c r="L2781">
        <v>3.4864195527444723E-10</v>
      </c>
      <c r="M2781">
        <v>3.530786418156229E-10</v>
      </c>
      <c r="N2781">
        <v>9.1698253406479573</v>
      </c>
      <c r="O2781">
        <v>16.017667889704114</v>
      </c>
      <c r="P2781">
        <v>6.3540000000525163</v>
      </c>
      <c r="Q2781">
        <v>7.3048541414641769E-11</v>
      </c>
      <c r="R2781">
        <v>1684.0325581815814</v>
      </c>
      <c r="S2781">
        <v>7.8480000000043981</v>
      </c>
      <c r="T2781">
        <v>677.94686375728702</v>
      </c>
      <c r="U2781">
        <v>82.46754845755062</v>
      </c>
      <c r="V2781">
        <v>28.028040298415821</v>
      </c>
      <c r="W2781">
        <v>13.638374746338227</v>
      </c>
      <c r="X2781">
        <v>1.0697195860416577E-10</v>
      </c>
      <c r="Y2781">
        <v>2819.1887351785017</v>
      </c>
      <c r="Z2781">
        <v>45.716197934806537</v>
      </c>
      <c r="AA2781">
        <v>715.14102327580633</v>
      </c>
      <c r="AB2781">
        <v>62.825285230978757</v>
      </c>
      <c r="AC2781"/>
      <c r="AD2781"/>
    </row>
    <row r="2782" spans="1:30" x14ac:dyDescent="0.25">
      <c r="A2782" t="s">
        <v>86</v>
      </c>
      <c r="B2782" s="3">
        <v>5</v>
      </c>
      <c r="C2782" t="s">
        <v>89</v>
      </c>
      <c r="D2782" s="4" t="s">
        <v>23</v>
      </c>
      <c r="E2782" s="3">
        <v>2041</v>
      </c>
      <c r="F2782">
        <v>105.24106298469933</v>
      </c>
      <c r="G2782">
        <v>-9.0351692313511318E-5</v>
      </c>
      <c r="H2782">
        <v>1.330599272147876E-13</v>
      </c>
      <c r="I2782">
        <v>1.3353070829830058E-11</v>
      </c>
      <c r="J2782">
        <v>8.2673589184444327E-13</v>
      </c>
      <c r="K2782">
        <v>146.78008676791944</v>
      </c>
      <c r="L2782">
        <v>2.9105847463681555E-10</v>
      </c>
      <c r="M2782">
        <v>5.5026050480260099E-10</v>
      </c>
      <c r="N2782">
        <v>2.5783757516185987E-11</v>
      </c>
      <c r="O2782">
        <v>8.367667889710706</v>
      </c>
      <c r="P2782">
        <v>6.3540000000601333</v>
      </c>
      <c r="Q2782">
        <v>7.9519576390016642E-11</v>
      </c>
      <c r="R2782">
        <v>1720.0462627579411</v>
      </c>
      <c r="S2782">
        <v>3.9240000000073385</v>
      </c>
      <c r="T2782">
        <v>677.94686375764013</v>
      </c>
      <c r="U2782">
        <v>91.637373798198581</v>
      </c>
      <c r="V2782">
        <v>15.017330370594184</v>
      </c>
      <c r="W2782">
        <v>12.847704414887508</v>
      </c>
      <c r="X2782">
        <v>1.037430652670005E-10</v>
      </c>
      <c r="Y2782">
        <v>2893.9922289028896</v>
      </c>
      <c r="Z2782">
        <v>23.33122486166538</v>
      </c>
      <c r="AA2782">
        <v>714.02462453156056</v>
      </c>
      <c r="AB2782">
        <v>78.044342147206436</v>
      </c>
      <c r="AC2782"/>
      <c r="AD2782"/>
    </row>
    <row r="2783" spans="1:30" x14ac:dyDescent="0.25">
      <c r="A2783" t="s">
        <v>86</v>
      </c>
      <c r="B2783" s="3">
        <v>5</v>
      </c>
      <c r="C2783" t="s">
        <v>89</v>
      </c>
      <c r="D2783" s="4" t="s">
        <v>23</v>
      </c>
      <c r="E2783" s="3">
        <v>2042</v>
      </c>
      <c r="F2783">
        <v>103.95786664203129</v>
      </c>
      <c r="G2783">
        <v>-1.2984420119112268E-4</v>
      </c>
      <c r="H2783">
        <v>1.3288077043420231E-13</v>
      </c>
      <c r="I2783">
        <v>1.827476701796605E-11</v>
      </c>
      <c r="J2783">
        <v>6.7631717516010032E-13</v>
      </c>
      <c r="K2783">
        <v>38.55207159792829</v>
      </c>
      <c r="L2783">
        <v>1.4142262495386868E-10</v>
      </c>
      <c r="M2783">
        <v>12.76151220271853</v>
      </c>
      <c r="N2783">
        <v>1.1652681791346473E-11</v>
      </c>
      <c r="O2783">
        <v>0.71766788971104822</v>
      </c>
      <c r="P2783">
        <v>6.3540000000698935</v>
      </c>
      <c r="Q2783">
        <v>8.551326661674188E-11</v>
      </c>
      <c r="R2783">
        <v>1866.8263495258607</v>
      </c>
      <c r="S2783">
        <v>1.3742701800436892E-9</v>
      </c>
      <c r="T2783">
        <v>677.94686375819037</v>
      </c>
      <c r="U2783">
        <v>91.63737379822436</v>
      </c>
      <c r="V2783">
        <v>1.1349277540424831</v>
      </c>
      <c r="W2783">
        <v>10.982681682894311</v>
      </c>
      <c r="X2783">
        <v>1.0267176853567158E-10</v>
      </c>
      <c r="Y2783">
        <v>3053.6913984130692</v>
      </c>
      <c r="Z2783">
        <v>5.1759503360940419E-9</v>
      </c>
      <c r="AA2783">
        <v>704.74443891482224</v>
      </c>
      <c r="AB2783">
        <v>68.863923972915899</v>
      </c>
      <c r="AC2783"/>
      <c r="AD2783"/>
    </row>
    <row r="2784" spans="1:30" x14ac:dyDescent="0.25">
      <c r="A2784" t="s">
        <v>86</v>
      </c>
      <c r="B2784" s="3">
        <v>5</v>
      </c>
      <c r="C2784" t="s">
        <v>89</v>
      </c>
      <c r="D2784" s="4" t="s">
        <v>23</v>
      </c>
      <c r="E2784" s="3">
        <v>2043</v>
      </c>
      <c r="F2784">
        <v>99.509940055677163</v>
      </c>
      <c r="G2784">
        <v>-1.0356093232823205E-4</v>
      </c>
      <c r="H2784">
        <v>1.4055466823130072E-13</v>
      </c>
      <c r="I2784">
        <v>2.6289067299542034E-11</v>
      </c>
      <c r="J2784">
        <v>5.5059953758664862E-13</v>
      </c>
      <c r="K2784">
        <v>59.520862034736524</v>
      </c>
      <c r="L2784">
        <v>9.1147157121439804E-11</v>
      </c>
      <c r="M2784">
        <v>17.298358071140445</v>
      </c>
      <c r="N2784">
        <v>9.5415345274923726E-12</v>
      </c>
      <c r="O2784">
        <v>0.7176678897112122</v>
      </c>
      <c r="P2784">
        <v>6.3540000000832464</v>
      </c>
      <c r="Q2784">
        <v>8.8698758747807122E-11</v>
      </c>
      <c r="R2784">
        <v>1905.3784211237889</v>
      </c>
      <c r="S2784">
        <v>1.5318352212385451E-9</v>
      </c>
      <c r="T2784">
        <v>690.70837596090894</v>
      </c>
      <c r="U2784">
        <v>91.637373798236013</v>
      </c>
      <c r="V2784">
        <v>1.1049816953140821</v>
      </c>
      <c r="W2784">
        <v>14.363864670068319</v>
      </c>
      <c r="X2784">
        <v>9.9714119312233013E-11</v>
      </c>
      <c r="Y2784">
        <v>3124.7269261180127</v>
      </c>
      <c r="Z2784">
        <v>5.7936305639089173E-9</v>
      </c>
      <c r="AA2784">
        <v>717.5196565252794</v>
      </c>
      <c r="AB2784">
        <v>64.136228364893114</v>
      </c>
      <c r="AC2784"/>
      <c r="AD2784"/>
    </row>
    <row r="2785" spans="1:30" x14ac:dyDescent="0.25">
      <c r="A2785" t="s">
        <v>86</v>
      </c>
      <c r="B2785" s="3">
        <v>5</v>
      </c>
      <c r="C2785" t="s">
        <v>89</v>
      </c>
      <c r="D2785" s="4" t="s">
        <v>23</v>
      </c>
      <c r="E2785" s="3">
        <v>2044</v>
      </c>
      <c r="F2785">
        <v>95.107700979798921</v>
      </c>
      <c r="G2785">
        <v>-3.1486446553461648E-4</v>
      </c>
      <c r="H2785">
        <v>1.6051305300914073E-13</v>
      </c>
      <c r="I2785">
        <v>4.1762097587603757E-11</v>
      </c>
      <c r="J2785">
        <v>5.1036925766002038E-13</v>
      </c>
      <c r="K2785">
        <v>45.633036630606071</v>
      </c>
      <c r="L2785">
        <v>4.1762225168899067E-11</v>
      </c>
      <c r="M2785">
        <v>29.236629440993536</v>
      </c>
      <c r="N2785">
        <v>9.5644727664265362E-12</v>
      </c>
      <c r="O2785">
        <v>0.71766788971134521</v>
      </c>
      <c r="P2785">
        <v>6.3540000001015216</v>
      </c>
      <c r="Q2785">
        <v>9.1140035916905717E-11</v>
      </c>
      <c r="R2785">
        <v>1964.8992831585256</v>
      </c>
      <c r="S2785">
        <v>1.6761117988456972E-9</v>
      </c>
      <c r="T2785">
        <v>708.00673403204939</v>
      </c>
      <c r="U2785">
        <v>91.637373798245548</v>
      </c>
      <c r="V2785">
        <v>0.98690858002616255</v>
      </c>
      <c r="W2785">
        <v>13.615750146682494</v>
      </c>
      <c r="X2785">
        <v>8.9253738954623206E-11</v>
      </c>
      <c r="Y2785">
        <v>3204.4828046720486</v>
      </c>
      <c r="Z2785">
        <v>6.2661641641610441E-9</v>
      </c>
      <c r="AA2785">
        <v>736.47472536642238</v>
      </c>
      <c r="AB2785">
        <v>55.550576894396087</v>
      </c>
      <c r="AC2785"/>
      <c r="AD2785"/>
    </row>
    <row r="2786" spans="1:30" x14ac:dyDescent="0.25">
      <c r="A2786" t="s">
        <v>86</v>
      </c>
      <c r="B2786" s="3">
        <v>5</v>
      </c>
      <c r="C2786" t="s">
        <v>89</v>
      </c>
      <c r="D2786" s="4" t="s">
        <v>23</v>
      </c>
      <c r="E2786" s="3">
        <v>2045</v>
      </c>
      <c r="F2786">
        <v>91.384149401298188</v>
      </c>
      <c r="G2786">
        <v>-7.2793911603503221E-4</v>
      </c>
      <c r="H2786">
        <v>1.8447705482844463E-13</v>
      </c>
      <c r="I2786">
        <v>9.3676461130571415E-11</v>
      </c>
      <c r="J2786">
        <v>4.8523686207257004E-13</v>
      </c>
      <c r="K2786">
        <v>62.224157433872179</v>
      </c>
      <c r="L2786">
        <v>2.1193378404233528E-11</v>
      </c>
      <c r="M2786">
        <v>18.298276345094347</v>
      </c>
      <c r="N2786">
        <v>1.0319338183651973E-11</v>
      </c>
      <c r="O2786">
        <v>0.7176678897114781</v>
      </c>
      <c r="P2786">
        <v>6.3540000001278107</v>
      </c>
      <c r="Q2786">
        <v>9.416212595766531E-11</v>
      </c>
      <c r="R2786">
        <v>2010.5323197891316</v>
      </c>
      <c r="S2786">
        <v>1.8437405057041406E-9</v>
      </c>
      <c r="T2786">
        <v>737.2433634730429</v>
      </c>
      <c r="U2786">
        <v>91.637373798255112</v>
      </c>
      <c r="V2786">
        <v>0.92716111083120489</v>
      </c>
      <c r="W2786">
        <v>12.660135644289973</v>
      </c>
      <c r="X2786">
        <v>8.6424319714561991E-11</v>
      </c>
      <c r="Y2786">
        <v>3268.5980841523169</v>
      </c>
      <c r="Z2786">
        <v>6.786779117177186E-9</v>
      </c>
      <c r="AA2786">
        <v>764.66241419417202</v>
      </c>
      <c r="AB2786">
        <v>50.198013315856265</v>
      </c>
      <c r="AC2786"/>
      <c r="AD2786"/>
    </row>
    <row r="2787" spans="1:30" x14ac:dyDescent="0.25">
      <c r="A2787" t="s">
        <v>86</v>
      </c>
      <c r="B2787" s="3">
        <v>5</v>
      </c>
      <c r="C2787" t="s">
        <v>89</v>
      </c>
      <c r="D2787" s="4" t="s">
        <v>23</v>
      </c>
      <c r="E2787" s="3">
        <v>2046</v>
      </c>
      <c r="F2787">
        <v>87.903184512759239</v>
      </c>
      <c r="G2787">
        <v>-1.5485482701867567E-3</v>
      </c>
      <c r="H2787">
        <v>2.1352355396206439E-13</v>
      </c>
      <c r="I2787">
        <v>6.6147544100273221E-8</v>
      </c>
      <c r="J2787">
        <v>4.4017235835684243E-13</v>
      </c>
      <c r="K2787">
        <v>133.97494367703979</v>
      </c>
      <c r="L2787">
        <v>1.2470909234471412E-11</v>
      </c>
      <c r="M2787">
        <v>23.076582927767546</v>
      </c>
      <c r="N2787">
        <v>1.2022820502764383E-11</v>
      </c>
      <c r="O2787">
        <v>0.71766788971161866</v>
      </c>
      <c r="P2787">
        <v>6.3540000001695729</v>
      </c>
      <c r="Q2787">
        <v>9.675855624283623E-11</v>
      </c>
      <c r="R2787">
        <v>2072.7564772230039</v>
      </c>
      <c r="S2787">
        <v>2.0013677419183997E-9</v>
      </c>
      <c r="T2787">
        <v>755.54163981813724</v>
      </c>
      <c r="U2787">
        <v>91.637373798265429</v>
      </c>
      <c r="V2787">
        <v>0.81690053180645594</v>
      </c>
      <c r="W2787">
        <v>13.45771973280857</v>
      </c>
      <c r="X2787">
        <v>8.2051425102275356E-11</v>
      </c>
      <c r="Y2787">
        <v>3354.6460588655941</v>
      </c>
      <c r="Z2787">
        <v>6.991655303808543E-9</v>
      </c>
      <c r="AA2787">
        <v>781.96196986980533</v>
      </c>
      <c r="AB2787">
        <v>43.111383498612327</v>
      </c>
      <c r="AC2787"/>
      <c r="AD2787"/>
    </row>
    <row r="2788" spans="1:30" x14ac:dyDescent="0.25">
      <c r="A2788" t="s">
        <v>86</v>
      </c>
      <c r="B2788" s="3">
        <v>5</v>
      </c>
      <c r="C2788" t="s">
        <v>89</v>
      </c>
      <c r="D2788" s="4" t="s">
        <v>23</v>
      </c>
      <c r="E2788" s="3">
        <v>2047</v>
      </c>
      <c r="F2788">
        <v>84.755087298570473</v>
      </c>
      <c r="G2788">
        <v>-3.9877823223339525E-3</v>
      </c>
      <c r="H2788">
        <v>2.5220679891216698E-13</v>
      </c>
      <c r="I2788">
        <v>7.6207973727130164E-9</v>
      </c>
      <c r="J2788">
        <v>4.0599210658766475E-13</v>
      </c>
      <c r="K2788">
        <v>198.36188635655697</v>
      </c>
      <c r="L2788">
        <v>8.2232279827934291E-12</v>
      </c>
      <c r="M2788">
        <v>7.256537527561739</v>
      </c>
      <c r="N2788">
        <v>1.422253127718866E-11</v>
      </c>
      <c r="O2788">
        <v>0.71766788971177919</v>
      </c>
      <c r="P2788">
        <v>6.3540000002632491</v>
      </c>
      <c r="Q2788">
        <v>9.8635493732151801E-11</v>
      </c>
      <c r="R2788">
        <v>2124.2964209000438</v>
      </c>
      <c r="S2788">
        <v>2.2458871744507338E-9</v>
      </c>
      <c r="T2788">
        <v>778.61822274590475</v>
      </c>
      <c r="U2788">
        <v>91.637373798275348</v>
      </c>
      <c r="V2788">
        <v>0.76438494850269478</v>
      </c>
      <c r="W2788">
        <v>14.570308306376315</v>
      </c>
      <c r="X2788">
        <v>7.8765887596785919E-11</v>
      </c>
      <c r="Y2788">
        <v>3428.2221563316098</v>
      </c>
      <c r="Z2788">
        <v>7.7338442654996515E-9</v>
      </c>
      <c r="AA2788">
        <v>806.01809640629358</v>
      </c>
      <c r="AB2788">
        <v>37.828098703092948</v>
      </c>
      <c r="AC2788"/>
      <c r="AD2788"/>
    </row>
    <row r="2789" spans="1:30" x14ac:dyDescent="0.25">
      <c r="A2789" t="s">
        <v>86</v>
      </c>
      <c r="B2789" s="3">
        <v>5</v>
      </c>
      <c r="C2789" t="s">
        <v>89</v>
      </c>
      <c r="D2789" s="4" t="s">
        <v>23</v>
      </c>
      <c r="E2789" s="3">
        <v>2048</v>
      </c>
      <c r="F2789">
        <v>81.615901926699536</v>
      </c>
      <c r="G2789">
        <v>-9.1644378883312394E-3</v>
      </c>
      <c r="H2789">
        <v>3.0200769261402083E-13</v>
      </c>
      <c r="I2789">
        <v>3.6078196393162687E-9</v>
      </c>
      <c r="J2789">
        <v>3.9128415898207427E-13</v>
      </c>
      <c r="K2789">
        <v>261.31190463072858</v>
      </c>
      <c r="L2789">
        <v>6.1757564156268549E-12</v>
      </c>
      <c r="M2789">
        <v>43.674153397457687</v>
      </c>
      <c r="N2789">
        <v>1.6913220111793014E-11</v>
      </c>
      <c r="O2789">
        <v>0.71766788971196371</v>
      </c>
      <c r="P2789">
        <v>6.6413333485596303E-8</v>
      </c>
      <c r="Q2789">
        <v>9.977361394374704E-11</v>
      </c>
      <c r="R2789">
        <v>2199.0058072566012</v>
      </c>
      <c r="S2789">
        <v>2.4970370973510767E-9</v>
      </c>
      <c r="T2789">
        <v>785.87476027346645</v>
      </c>
      <c r="U2789">
        <v>91.637373798287442</v>
      </c>
      <c r="V2789">
        <v>0.65681085395187533</v>
      </c>
      <c r="W2789">
        <v>1.1200350718471146E-7</v>
      </c>
      <c r="X2789">
        <v>7.2659162853451964E-11</v>
      </c>
      <c r="Y2789">
        <v>3522.3026317936756</v>
      </c>
      <c r="Z2789">
        <v>8.3712118316624711E-9</v>
      </c>
      <c r="AA2789">
        <v>821.15010832423741</v>
      </c>
      <c r="AB2789">
        <v>31.947042840611747</v>
      </c>
      <c r="AC2789"/>
      <c r="AD2789"/>
    </row>
    <row r="2790" spans="1:30" x14ac:dyDescent="0.25">
      <c r="A2790" t="s">
        <v>86</v>
      </c>
      <c r="B2790" s="3">
        <v>5</v>
      </c>
      <c r="C2790" t="s">
        <v>89</v>
      </c>
      <c r="D2790" s="4" t="s">
        <v>23</v>
      </c>
      <c r="E2790" s="3">
        <v>2049</v>
      </c>
      <c r="F2790">
        <v>78.433121279388942</v>
      </c>
      <c r="G2790">
        <v>-2.0201824583712381E-2</v>
      </c>
      <c r="H2790">
        <v>3.5609609320303534E-13</v>
      </c>
      <c r="I2790">
        <v>5.3864948409068986E-9</v>
      </c>
      <c r="J2790">
        <v>3.6627925919988692E-13</v>
      </c>
      <c r="K2790">
        <v>134.18147701976196</v>
      </c>
      <c r="L2790">
        <v>4.7944564541634934E-12</v>
      </c>
      <c r="M2790">
        <v>62.157925520863721</v>
      </c>
      <c r="N2790">
        <v>2.0236490531038995E-11</v>
      </c>
      <c r="O2790">
        <v>0.71766788971216455</v>
      </c>
      <c r="P2790">
        <v>7.4030613847340164E-8</v>
      </c>
      <c r="Q2790">
        <v>1.0060034983559148E-10</v>
      </c>
      <c r="R2790">
        <v>2274.8389618873352</v>
      </c>
      <c r="S2790">
        <v>2.8086365792523247E-9</v>
      </c>
      <c r="T2790">
        <v>829.54891367092409</v>
      </c>
      <c r="U2790">
        <v>91.637373798302221</v>
      </c>
      <c r="V2790">
        <v>0.55988727140745576</v>
      </c>
      <c r="W2790">
        <v>1.243383957952887E-7</v>
      </c>
      <c r="X2790">
        <v>6.3906314492063051E-11</v>
      </c>
      <c r="Y2790">
        <v>3616.4979948150385</v>
      </c>
      <c r="Z2790">
        <v>9.3340779610408994E-9</v>
      </c>
      <c r="AA2790">
        <v>865.41936226755138</v>
      </c>
      <c r="AB2790">
        <v>25.605509738591653</v>
      </c>
      <c r="AC2790"/>
      <c r="AD2790"/>
    </row>
    <row r="2791" spans="1:30" x14ac:dyDescent="0.25">
      <c r="A2791" t="s">
        <v>86</v>
      </c>
      <c r="B2791" s="3">
        <v>5</v>
      </c>
      <c r="C2791" t="s">
        <v>89</v>
      </c>
      <c r="D2791" s="4" t="s">
        <v>23</v>
      </c>
      <c r="E2791" s="3">
        <v>2050</v>
      </c>
      <c r="F2791">
        <v>74.983707793383502</v>
      </c>
      <c r="G2791">
        <v>-4.0771282745961653E-2</v>
      </c>
      <c r="H2791">
        <v>4.2817709498580222E-13</v>
      </c>
      <c r="I2791">
        <v>1.3162380379034589E-8</v>
      </c>
      <c r="J2791">
        <v>4.0464299788158227E-13</v>
      </c>
      <c r="K2791">
        <v>125.62732094845322</v>
      </c>
      <c r="L2791">
        <v>0</v>
      </c>
      <c r="M2791">
        <v>2.9341112095510092E-8</v>
      </c>
      <c r="N2791">
        <v>2.4388315428387943E-11</v>
      </c>
      <c r="O2791">
        <v>0.71766788971240403</v>
      </c>
      <c r="P2791">
        <v>7.7637095114915672E-8</v>
      </c>
      <c r="Q2791">
        <v>1.0127666701075158E-10</v>
      </c>
      <c r="R2791">
        <v>2304.5654441301172</v>
      </c>
      <c r="S2791">
        <v>3.1572785345267719E-9</v>
      </c>
      <c r="T2791">
        <v>891.70683919178782</v>
      </c>
      <c r="U2791">
        <v>91.637373798319558</v>
      </c>
      <c r="V2791">
        <v>0.48522426763172793</v>
      </c>
      <c r="W2791">
        <v>1.2965967085564722E-7</v>
      </c>
      <c r="X2791">
        <v>5.9585557338284984E-11</v>
      </c>
      <c r="Y2791">
        <v>3683.7686749142249</v>
      </c>
      <c r="Z2791">
        <v>1.0471143735564249E-8</v>
      </c>
      <c r="AA2791">
        <v>919.67932136888578</v>
      </c>
      <c r="AB2791">
        <v>24.006975302695917</v>
      </c>
      <c r="AC2791"/>
      <c r="AD2791"/>
    </row>
    <row r="2792" spans="1:30" x14ac:dyDescent="0.25">
      <c r="A2792" t="s">
        <v>86</v>
      </c>
      <c r="B2792" s="3">
        <v>5</v>
      </c>
      <c r="C2792" t="s">
        <v>89</v>
      </c>
      <c r="D2792" s="4" t="s">
        <v>23</v>
      </c>
      <c r="E2792" s="3">
        <v>2051</v>
      </c>
      <c r="F2792">
        <v>71.975983667571313</v>
      </c>
      <c r="G2792">
        <v>8.2211112576244499E-2</v>
      </c>
      <c r="H2792">
        <v>5.0324685769494145E-13</v>
      </c>
      <c r="I2792">
        <v>1.2675088497916408E-8</v>
      </c>
      <c r="J2792">
        <v>4.7284244120503166E-13</v>
      </c>
      <c r="K2792">
        <v>126.89872021676622</v>
      </c>
      <c r="L2792">
        <v>0</v>
      </c>
      <c r="M2792">
        <v>81.374658443042023</v>
      </c>
      <c r="N2792">
        <v>2.9646949469022896E-11</v>
      </c>
      <c r="O2792">
        <v>0.71766788971269291</v>
      </c>
      <c r="P2792">
        <v>8.3022086248824473E-8</v>
      </c>
      <c r="Q2792">
        <v>1.0182726654833823E-10</v>
      </c>
      <c r="R2792">
        <v>2352.6677766944963</v>
      </c>
      <c r="S2792">
        <v>3.4483370091635875E-9</v>
      </c>
      <c r="T2792">
        <v>891.70683922112892</v>
      </c>
      <c r="U2792">
        <v>91.637373798339596</v>
      </c>
      <c r="V2792">
        <v>0.45694651455711038</v>
      </c>
      <c r="W2792">
        <v>1.3693896880515465E-7</v>
      </c>
      <c r="X2792">
        <v>4.8527515987962086E-11</v>
      </c>
      <c r="Y2792">
        <v>3709.9611903230616</v>
      </c>
      <c r="Z2792">
        <v>1.105326298039379E-8</v>
      </c>
      <c r="AA2792">
        <v>931.13411576231442</v>
      </c>
      <c r="AB2792">
        <v>21.974356795434115</v>
      </c>
      <c r="AC2792"/>
      <c r="AD2792"/>
    </row>
    <row r="2793" spans="1:30" x14ac:dyDescent="0.25">
      <c r="A2793" t="s">
        <v>86</v>
      </c>
      <c r="B2793" s="3">
        <v>5</v>
      </c>
      <c r="C2793" t="s">
        <v>89</v>
      </c>
      <c r="D2793" s="4" t="s">
        <v>23</v>
      </c>
      <c r="E2793" s="3">
        <v>2052</v>
      </c>
      <c r="F2793">
        <v>69.403883064260626</v>
      </c>
      <c r="G2793">
        <v>0.14438945236794543</v>
      </c>
      <c r="H2793">
        <v>6.2357944379981939E-13</v>
      </c>
      <c r="I2793">
        <v>9.3718044957150903E-9</v>
      </c>
      <c r="J2793">
        <v>0</v>
      </c>
      <c r="K2793">
        <v>118.81518127284434</v>
      </c>
      <c r="L2793">
        <v>0</v>
      </c>
      <c r="M2793">
        <v>125.95545791070768</v>
      </c>
      <c r="N2793">
        <v>3.6420350583147724E-11</v>
      </c>
      <c r="O2793">
        <v>0.71766788971303208</v>
      </c>
      <c r="P2793">
        <v>9.6182777117274551E-8</v>
      </c>
      <c r="Q2793">
        <v>1.0233763580599825E-10</v>
      </c>
      <c r="R2793">
        <v>2407.6644735668606</v>
      </c>
      <c r="S2793">
        <v>3.5897596341174561E-9</v>
      </c>
      <c r="T2793">
        <v>917.66149766417141</v>
      </c>
      <c r="U2793">
        <v>91.637373798361338</v>
      </c>
      <c r="V2793">
        <v>0.38336619631020097</v>
      </c>
      <c r="W2793">
        <v>1.569201505706156E-7</v>
      </c>
      <c r="X2793">
        <v>4.2721933287362364E-11</v>
      </c>
      <c r="Y2793">
        <v>3771.5512509847026</v>
      </c>
      <c r="Z2793">
        <v>1.048111780891489E-8</v>
      </c>
      <c r="AA2793">
        <v>942.31026493764955</v>
      </c>
      <c r="AB2793">
        <v>19.370631536770532</v>
      </c>
      <c r="AC2793"/>
      <c r="AD2793"/>
    </row>
    <row r="2794" spans="1:30" x14ac:dyDescent="0.25">
      <c r="A2794" t="s">
        <v>86</v>
      </c>
      <c r="B2794" s="3">
        <v>5</v>
      </c>
      <c r="C2794" t="s">
        <v>89</v>
      </c>
      <c r="D2794" s="4" t="s">
        <v>23</v>
      </c>
      <c r="E2794" s="3">
        <v>2053</v>
      </c>
      <c r="F2794">
        <v>66.360582508771699</v>
      </c>
      <c r="G2794">
        <v>0.11809149568272459</v>
      </c>
      <c r="H2794">
        <v>7.898643971586513E-13</v>
      </c>
      <c r="I2794">
        <v>5.642227145231708E-9</v>
      </c>
      <c r="J2794">
        <v>0</v>
      </c>
      <c r="K2794">
        <v>180.17728231188744</v>
      </c>
      <c r="L2794">
        <v>0</v>
      </c>
      <c r="M2794">
        <v>74.363084062144452</v>
      </c>
      <c r="N2794">
        <v>4.5330031783459528E-11</v>
      </c>
      <c r="O2794">
        <v>0.71766788971343753</v>
      </c>
      <c r="P2794">
        <v>1.0885595590873169E-7</v>
      </c>
      <c r="Q2794">
        <v>1.0282287266807082E-10</v>
      </c>
      <c r="R2794">
        <v>2447.0255229496001</v>
      </c>
      <c r="S2794">
        <v>3.6809067912388959E-9</v>
      </c>
      <c r="T2794">
        <v>960.4869555748819</v>
      </c>
      <c r="U2794">
        <v>91.637373798103937</v>
      </c>
      <c r="V2794">
        <v>0.38336619630757152</v>
      </c>
      <c r="W2794">
        <v>1.7530441441188164E-7</v>
      </c>
      <c r="X2794">
        <v>4.1372237451032172E-11</v>
      </c>
      <c r="Y2794">
        <v>3807.2835664179702</v>
      </c>
      <c r="Z2794">
        <v>1.0418973813372586E-8</v>
      </c>
      <c r="AA2794">
        <v>962.67708735025303</v>
      </c>
      <c r="AB2794">
        <v>17.961567774892423</v>
      </c>
      <c r="AC2794"/>
      <c r="AD2794"/>
    </row>
    <row r="2795" spans="1:30" x14ac:dyDescent="0.25">
      <c r="A2795" t="s">
        <v>86</v>
      </c>
      <c r="B2795" s="3">
        <v>5</v>
      </c>
      <c r="C2795" t="s">
        <v>89</v>
      </c>
      <c r="D2795" s="4" t="s">
        <v>23</v>
      </c>
      <c r="E2795" s="3">
        <v>2054</v>
      </c>
      <c r="F2795">
        <v>63.31887669029031</v>
      </c>
      <c r="G2795">
        <v>0.11050147129769827</v>
      </c>
      <c r="H2795">
        <v>9.7607277735586682E-13</v>
      </c>
      <c r="I2795">
        <v>4.2075639686868996E-9</v>
      </c>
      <c r="J2795">
        <v>0</v>
      </c>
      <c r="K2795">
        <v>121.49555695003586</v>
      </c>
      <c r="L2795">
        <v>0</v>
      </c>
      <c r="M2795">
        <v>34.775346875642128</v>
      </c>
      <c r="N2795">
        <v>5.736919599116215E-11</v>
      </c>
      <c r="O2795">
        <v>0.71766788971390894</v>
      </c>
      <c r="P2795">
        <v>1.182256296702948E-7</v>
      </c>
      <c r="Q2795">
        <v>1.0326304502642767E-10</v>
      </c>
      <c r="R2795">
        <v>2539.1910828889586</v>
      </c>
      <c r="S2795">
        <v>3.722669016407795E-9</v>
      </c>
      <c r="T2795">
        <v>977.64355963015328</v>
      </c>
      <c r="U2795">
        <v>88.789873798040702</v>
      </c>
      <c r="V2795">
        <v>0.28771568825385624</v>
      </c>
      <c r="W2795">
        <v>1.8891021712048809E-7</v>
      </c>
      <c r="X2795">
        <v>3.6180020965447364E-11</v>
      </c>
      <c r="Y2795">
        <v>3881.8038314385644</v>
      </c>
      <c r="Z2795">
        <v>1.0273452208059794E-8</v>
      </c>
      <c r="AA2795">
        <v>972.49064513457733</v>
      </c>
      <c r="AB2795">
        <v>13.92490387664097</v>
      </c>
      <c r="AC2795"/>
      <c r="AD2795"/>
    </row>
    <row r="2796" spans="1:30" x14ac:dyDescent="0.25">
      <c r="A2796" t="s">
        <v>86</v>
      </c>
      <c r="B2796" s="3">
        <v>5</v>
      </c>
      <c r="C2796" t="s">
        <v>89</v>
      </c>
      <c r="D2796" s="4" t="s">
        <v>23</v>
      </c>
      <c r="E2796" s="3">
        <v>2055</v>
      </c>
      <c r="F2796">
        <v>59.950101829083415</v>
      </c>
      <c r="G2796">
        <v>0.11838265600144049</v>
      </c>
      <c r="H2796">
        <v>1.1535549110384386E-12</v>
      </c>
      <c r="I2796">
        <v>1.342394273391305E-9</v>
      </c>
      <c r="J2796">
        <v>0</v>
      </c>
      <c r="K2796">
        <v>230.66170527743355</v>
      </c>
      <c r="L2796">
        <v>0</v>
      </c>
      <c r="M2796">
        <v>26.898229771235179</v>
      </c>
      <c r="N2796">
        <v>7.4226544895795794E-11</v>
      </c>
      <c r="O2796">
        <v>0.71766788971449114</v>
      </c>
      <c r="P2796">
        <v>1.2386551740721487E-7</v>
      </c>
      <c r="Q2796">
        <v>1.0366903713301533E-10</v>
      </c>
      <c r="R2796">
        <v>2558.3786138384762</v>
      </c>
      <c r="S2796">
        <v>3.7438623948120285E-9</v>
      </c>
      <c r="T2796">
        <v>1012.4189065055607</v>
      </c>
      <c r="U2796">
        <v>85.088123797941506</v>
      </c>
      <c r="V2796">
        <v>0.24000954016068926</v>
      </c>
      <c r="W2796">
        <v>1.9643039019938719E-7</v>
      </c>
      <c r="X2796">
        <v>2.9253672576988329E-11</v>
      </c>
      <c r="Y2796">
        <v>3907.1224973760618</v>
      </c>
      <c r="Z2796">
        <v>1.0157637420563936E-8</v>
      </c>
      <c r="AA2796">
        <v>994.63617329601504</v>
      </c>
      <c r="AB2796">
        <v>13.885237901029402</v>
      </c>
      <c r="AC2796"/>
      <c r="AD2796"/>
    </row>
    <row r="2797" spans="1:30" x14ac:dyDescent="0.25">
      <c r="A2797" t="s">
        <v>86</v>
      </c>
      <c r="B2797" s="3">
        <v>5</v>
      </c>
      <c r="C2797" t="s">
        <v>89</v>
      </c>
      <c r="D2797" s="4" t="s">
        <v>23</v>
      </c>
      <c r="E2797" s="3">
        <v>2056</v>
      </c>
      <c r="F2797">
        <v>56.693325340773853</v>
      </c>
      <c r="G2797">
        <v>0.11780621677349933</v>
      </c>
      <c r="H2797">
        <v>1.3917660084218162E-12</v>
      </c>
      <c r="I2797">
        <v>5.4934641588555209E-10</v>
      </c>
      <c r="J2797">
        <v>0</v>
      </c>
      <c r="K2797">
        <v>230.70013654709678</v>
      </c>
      <c r="L2797">
        <v>0</v>
      </c>
      <c r="M2797">
        <v>8.4024897968204355E-9</v>
      </c>
      <c r="N2797">
        <v>9.9014684589356666E-11</v>
      </c>
      <c r="O2797">
        <v>0.71766788971523587</v>
      </c>
      <c r="P2797">
        <v>1.2807056332760078E-7</v>
      </c>
      <c r="Q2797">
        <v>1.040603212919974E-10</v>
      </c>
      <c r="R2797">
        <v>2587.76942787693</v>
      </c>
      <c r="S2797">
        <v>3.7563333040464999E-9</v>
      </c>
      <c r="T2797">
        <v>1023.1827892608247</v>
      </c>
      <c r="U2797">
        <v>85.088123797986214</v>
      </c>
      <c r="V2797">
        <v>0.24000954015885503</v>
      </c>
      <c r="W2797">
        <v>2.0137459473632397E-7</v>
      </c>
      <c r="X2797">
        <v>2.8490890449698265E-11</v>
      </c>
      <c r="Y2797">
        <v>3933.8894104211131</v>
      </c>
      <c r="Z2797">
        <v>9.9763322258105658E-9</v>
      </c>
      <c r="AA2797">
        <v>1008.2996724268025</v>
      </c>
      <c r="AB2797">
        <v>13.585937805943653</v>
      </c>
      <c r="AC2797"/>
      <c r="AD2797"/>
    </row>
    <row r="2798" spans="1:30" x14ac:dyDescent="0.25">
      <c r="A2798" t="s">
        <v>86</v>
      </c>
      <c r="B2798" s="3">
        <v>5</v>
      </c>
      <c r="C2798" t="s">
        <v>89</v>
      </c>
      <c r="D2798" s="4" t="s">
        <v>23</v>
      </c>
      <c r="E2798" s="3">
        <v>2057</v>
      </c>
      <c r="F2798">
        <v>54.09875297230014</v>
      </c>
      <c r="G2798">
        <v>0.14970366660240753</v>
      </c>
      <c r="H2798">
        <v>0</v>
      </c>
      <c r="I2798">
        <v>5.920017673562636E-10</v>
      </c>
      <c r="J2798">
        <v>0</v>
      </c>
      <c r="K2798">
        <v>201.5863938049398</v>
      </c>
      <c r="L2798">
        <v>0</v>
      </c>
      <c r="M2798">
        <v>9.3874791320050229E-9</v>
      </c>
      <c r="N2798">
        <v>1.3816428716564635E-10</v>
      </c>
      <c r="O2798">
        <v>0.71766788971614448</v>
      </c>
      <c r="P2798">
        <v>1.2941013688489004E-7</v>
      </c>
      <c r="Q2798">
        <v>1.0442660055119729E-10</v>
      </c>
      <c r="R2798">
        <v>2741.4920568119919</v>
      </c>
      <c r="S2798">
        <v>3.7645565320292938E-9</v>
      </c>
      <c r="T2798">
        <v>998.22556165796232</v>
      </c>
      <c r="U2798">
        <v>81.112606328481377</v>
      </c>
      <c r="V2798">
        <v>0.24000954015841522</v>
      </c>
      <c r="W2798">
        <v>1.9783674505422557E-7</v>
      </c>
      <c r="X2798">
        <v>1.3119133055023301E-11</v>
      </c>
      <c r="Y2798">
        <v>4044.663524364621</v>
      </c>
      <c r="Z2798">
        <v>9.0087890945895477E-9</v>
      </c>
      <c r="AA2798">
        <v>998.91276424937553</v>
      </c>
      <c r="AB2798">
        <v>9.4833303680396153</v>
      </c>
      <c r="AC2798"/>
      <c r="AD2798"/>
    </row>
    <row r="2799" spans="1:30" x14ac:dyDescent="0.25">
      <c r="A2799" t="s">
        <v>86</v>
      </c>
      <c r="B2799" s="3">
        <v>5</v>
      </c>
      <c r="C2799" t="s">
        <v>89</v>
      </c>
      <c r="D2799" s="4" t="s">
        <v>23</v>
      </c>
      <c r="E2799" s="3">
        <v>2058</v>
      </c>
      <c r="F2799">
        <v>50.892894574394425</v>
      </c>
      <c r="G2799">
        <v>0.1464147377907927</v>
      </c>
      <c r="H2799">
        <v>0</v>
      </c>
      <c r="I2799">
        <v>0</v>
      </c>
      <c r="J2799">
        <v>0</v>
      </c>
      <c r="K2799">
        <v>52.511022762053805</v>
      </c>
      <c r="L2799">
        <v>0</v>
      </c>
      <c r="M2799">
        <v>7.5779986590508288E-9</v>
      </c>
      <c r="N2799">
        <v>2.0742220797440034E-10</v>
      </c>
      <c r="O2799">
        <v>0.71766788971719364</v>
      </c>
      <c r="P2799">
        <v>1.2995637690449769E-7</v>
      </c>
      <c r="Q2799">
        <v>1.0483124354907887E-10</v>
      </c>
      <c r="R2799">
        <v>2861.9174965249681</v>
      </c>
      <c r="S2799">
        <v>3.7707322884449206E-9</v>
      </c>
      <c r="T2799">
        <v>980.5007756026647</v>
      </c>
      <c r="U2799">
        <v>75.280722593708902</v>
      </c>
      <c r="V2799">
        <v>0.19851095533213808</v>
      </c>
      <c r="W2799">
        <v>1.274756225421869E-7</v>
      </c>
      <c r="X2799">
        <v>8.4594415192196383E-12</v>
      </c>
      <c r="Y2799">
        <v>4119.563460575534</v>
      </c>
      <c r="Z2799">
        <v>8.8759994799263806E-9</v>
      </c>
      <c r="AA2799">
        <v>998.05650307345877</v>
      </c>
      <c r="AB2799">
        <v>6.6500104954035884</v>
      </c>
      <c r="AC2799"/>
      <c r="AD2799"/>
    </row>
    <row r="2800" spans="1:30" x14ac:dyDescent="0.25">
      <c r="A2800" t="s">
        <v>86</v>
      </c>
      <c r="B2800" s="3">
        <v>5</v>
      </c>
      <c r="C2800" t="s">
        <v>89</v>
      </c>
      <c r="D2800" s="4" t="s">
        <v>23</v>
      </c>
      <c r="E2800" s="3">
        <v>2059</v>
      </c>
      <c r="F2800">
        <v>56.910367722254122</v>
      </c>
      <c r="G2800">
        <v>0.17215810699821574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.71766788971840167</v>
      </c>
      <c r="P2800">
        <v>1.305449599857123E-7</v>
      </c>
      <c r="Q2800">
        <v>1.0530408599028391E-10</v>
      </c>
      <c r="R2800">
        <v>2833.9480511030588</v>
      </c>
      <c r="S2800">
        <v>3.7755267448990839E-9</v>
      </c>
      <c r="T2800">
        <v>966.87647307733437</v>
      </c>
      <c r="U2800">
        <v>67.102396991473228</v>
      </c>
      <c r="V2800">
        <v>0.19851095533269381</v>
      </c>
      <c r="W2800">
        <v>1.9593043782462509E-7</v>
      </c>
      <c r="X2800">
        <v>8.9464861389691067E-12</v>
      </c>
      <c r="Y2800">
        <v>4101.5505373691549</v>
      </c>
      <c r="Z2800">
        <v>8.8846348559637804E-9</v>
      </c>
      <c r="AA2800">
        <v>990.81389150525376</v>
      </c>
      <c r="AB2800">
        <v>7.9364074535415261</v>
      </c>
      <c r="AC2800"/>
      <c r="AD2800"/>
    </row>
    <row r="2801" spans="1:30" x14ac:dyDescent="0.25">
      <c r="A2801" t="s">
        <v>86</v>
      </c>
      <c r="B2801" s="3">
        <v>5</v>
      </c>
      <c r="C2801" t="s">
        <v>89</v>
      </c>
      <c r="D2801" s="4" t="s">
        <v>23</v>
      </c>
      <c r="E2801" s="3">
        <v>2060</v>
      </c>
      <c r="F2801">
        <v>67.469885018885435</v>
      </c>
      <c r="G2801">
        <v>0.18202389092145826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.71766788971809747</v>
      </c>
      <c r="P2801">
        <v>1.3054114273491592E-7</v>
      </c>
      <c r="Q2801">
        <v>1.0530408599028391E-10</v>
      </c>
      <c r="R2801">
        <v>2763.8880670166186</v>
      </c>
      <c r="S2801">
        <v>3.7755267448990839E-9</v>
      </c>
      <c r="T2801">
        <v>933.12334725494475</v>
      </c>
      <c r="U2801">
        <v>54.834908589782714</v>
      </c>
      <c r="V2801">
        <v>0.24000954015911605</v>
      </c>
      <c r="W2801">
        <v>1.9526849566519093E-7</v>
      </c>
      <c r="X2801">
        <v>1.0615203276170991E-11</v>
      </c>
      <c r="Y2801">
        <v>4071.3381736628153</v>
      </c>
      <c r="Z2801">
        <v>9.6056057917274082E-9</v>
      </c>
      <c r="AA2801">
        <v>962.59589139951208</v>
      </c>
      <c r="AB2801">
        <v>11.029938900450624</v>
      </c>
      <c r="AC2801"/>
      <c r="AD2801"/>
    </row>
    <row r="2802" spans="1:30" x14ac:dyDescent="0.25">
      <c r="A2802" t="s">
        <v>86</v>
      </c>
      <c r="B2802" s="3">
        <v>6</v>
      </c>
      <c r="C2802" t="s">
        <v>89</v>
      </c>
      <c r="D2802" s="4" t="s">
        <v>412</v>
      </c>
      <c r="E2802" s="3">
        <v>2021</v>
      </c>
      <c r="F2802">
        <v>197.05131282337595</v>
      </c>
      <c r="G2802">
        <v>-1.4926896514980803E-10</v>
      </c>
      <c r="H2802">
        <v>2.8653727361700264E-13</v>
      </c>
      <c r="I2802">
        <v>6.3539999999936629</v>
      </c>
      <c r="J2802">
        <v>4.7583983905747025E-14</v>
      </c>
      <c r="K2802">
        <v>82.434999999999988</v>
      </c>
      <c r="L2802">
        <v>9.4718447722134968E-14</v>
      </c>
      <c r="M2802">
        <v>55.419999999997138</v>
      </c>
      <c r="N2802">
        <v>2.7427474834340744E-12</v>
      </c>
      <c r="O2802">
        <v>153</v>
      </c>
      <c r="P2802">
        <v>12.708</v>
      </c>
      <c r="Q2802">
        <v>49.44</v>
      </c>
      <c r="R2802">
        <v>164.87</v>
      </c>
      <c r="S2802">
        <v>78.48</v>
      </c>
      <c r="T2802">
        <v>110.84</v>
      </c>
      <c r="U2802">
        <v>11.39</v>
      </c>
      <c r="V2802">
        <v>562.94476837734283</v>
      </c>
      <c r="W2802">
        <v>33.215890755111651</v>
      </c>
      <c r="X2802">
        <v>433.09439999964047</v>
      </c>
      <c r="Y2802">
        <v>306.18372823610747</v>
      </c>
      <c r="Z2802">
        <v>687.48479999999813</v>
      </c>
      <c r="AA2802">
        <v>123.18901013738775</v>
      </c>
      <c r="AB2802">
        <v>0</v>
      </c>
      <c r="AC2802"/>
      <c r="AD2802"/>
    </row>
    <row r="2803" spans="1:30" x14ac:dyDescent="0.25">
      <c r="A2803" t="s">
        <v>86</v>
      </c>
      <c r="B2803" s="3">
        <v>6</v>
      </c>
      <c r="C2803" t="s">
        <v>89</v>
      </c>
      <c r="D2803" s="4" t="s">
        <v>412</v>
      </c>
      <c r="E2803" s="3">
        <v>2022</v>
      </c>
      <c r="F2803">
        <v>320.17546874754726</v>
      </c>
      <c r="G2803">
        <v>1.1721349092176741E-7</v>
      </c>
      <c r="H2803">
        <v>2.9215697208346144E-13</v>
      </c>
      <c r="I2803">
        <v>7.6805321763564476E-12</v>
      </c>
      <c r="J2803">
        <v>4.9311310495112074E-14</v>
      </c>
      <c r="K2803">
        <v>123.65249999999993</v>
      </c>
      <c r="L2803">
        <v>8.5660216444317029E-14</v>
      </c>
      <c r="M2803">
        <v>83.129999999985614</v>
      </c>
      <c r="N2803">
        <v>2.7682923133094461E-12</v>
      </c>
      <c r="O2803">
        <v>153</v>
      </c>
      <c r="P2803">
        <v>12.708</v>
      </c>
      <c r="Q2803">
        <v>49.44</v>
      </c>
      <c r="R2803">
        <v>247.30500000000001</v>
      </c>
      <c r="S2803">
        <v>78.48</v>
      </c>
      <c r="T2803">
        <v>166.25999999999715</v>
      </c>
      <c r="U2803">
        <v>11.390000000002743</v>
      </c>
      <c r="V2803">
        <v>395.16634291542528</v>
      </c>
      <c r="W2803">
        <v>33.215890755111651</v>
      </c>
      <c r="X2803">
        <v>424.88500115848416</v>
      </c>
      <c r="Y2803">
        <v>459.27559235414407</v>
      </c>
      <c r="Z2803">
        <v>687.48479999999813</v>
      </c>
      <c r="AA2803">
        <v>184.78351520429996</v>
      </c>
      <c r="AB2803">
        <v>0</v>
      </c>
      <c r="AC2803"/>
      <c r="AD2803"/>
    </row>
    <row r="2804" spans="1:30" x14ac:dyDescent="0.25">
      <c r="A2804" t="s">
        <v>86</v>
      </c>
      <c r="B2804" s="3">
        <v>6</v>
      </c>
      <c r="C2804" t="s">
        <v>89</v>
      </c>
      <c r="D2804" s="4" t="s">
        <v>412</v>
      </c>
      <c r="E2804" s="3">
        <v>2023</v>
      </c>
      <c r="F2804">
        <v>118.19594862338478</v>
      </c>
      <c r="G2804">
        <v>9.3023637809700347E-8</v>
      </c>
      <c r="H2804">
        <v>2.9746550227480785E-13</v>
      </c>
      <c r="I2804">
        <v>3.4578951153225612E-12</v>
      </c>
      <c r="J2804">
        <v>5.068557952745265E-14</v>
      </c>
      <c r="K2804">
        <v>185.47874999999948</v>
      </c>
      <c r="L2804">
        <v>8.007718142774446E-14</v>
      </c>
      <c r="M2804">
        <v>58.80100151788394</v>
      </c>
      <c r="N2804">
        <v>2.7916076632632465E-12</v>
      </c>
      <c r="O2804">
        <v>145.35</v>
      </c>
      <c r="P2804">
        <v>18.355999999993664</v>
      </c>
      <c r="Q2804">
        <v>46.144000000000005</v>
      </c>
      <c r="R2804">
        <v>359.9661666666666</v>
      </c>
      <c r="S2804">
        <v>74.555999999999997</v>
      </c>
      <c r="T2804">
        <v>242.00066666664944</v>
      </c>
      <c r="U2804">
        <v>10.25100000000551</v>
      </c>
      <c r="V2804">
        <v>252.27042579837331</v>
      </c>
      <c r="W2804">
        <v>47.978508864057375</v>
      </c>
      <c r="X2804">
        <v>339.41905812466382</v>
      </c>
      <c r="Y2804">
        <v>668.50113998211202</v>
      </c>
      <c r="Z2804">
        <v>645.97847557495243</v>
      </c>
      <c r="AA2804">
        <v>268.96267212744817</v>
      </c>
      <c r="AB2804">
        <v>4.0812940647083406E-9</v>
      </c>
      <c r="AC2804"/>
      <c r="AD2804"/>
    </row>
    <row r="2805" spans="1:30" x14ac:dyDescent="0.25">
      <c r="A2805" t="s">
        <v>86</v>
      </c>
      <c r="B2805" s="3">
        <v>6</v>
      </c>
      <c r="C2805" t="s">
        <v>89</v>
      </c>
      <c r="D2805" s="4" t="s">
        <v>412</v>
      </c>
      <c r="E2805" s="3">
        <v>2024</v>
      </c>
      <c r="F2805">
        <v>92.35880160196524</v>
      </c>
      <c r="G2805">
        <v>1.6220320483460182E-7</v>
      </c>
      <c r="H2805">
        <v>3.8555214584079142E-13</v>
      </c>
      <c r="I2805">
        <v>3.8930546296163727E-12</v>
      </c>
      <c r="J2805">
        <v>6.52416729290158E-14</v>
      </c>
      <c r="K2805">
        <v>105.84408338422872</v>
      </c>
      <c r="L2805">
        <v>1.001824594206064E-13</v>
      </c>
      <c r="M2805">
        <v>1.1261357287697767E-9</v>
      </c>
      <c r="N2805">
        <v>3.9327561017834572E-12</v>
      </c>
      <c r="O2805">
        <v>137.7000000000003</v>
      </c>
      <c r="P2805">
        <v>17.650000000001342</v>
      </c>
      <c r="Q2805">
        <v>42.848000000000006</v>
      </c>
      <c r="R2805">
        <v>534.45358333333274</v>
      </c>
      <c r="S2805">
        <v>70.632000000000005</v>
      </c>
      <c r="T2805">
        <v>293.41233485120006</v>
      </c>
      <c r="U2805">
        <v>9.1120000000083028</v>
      </c>
      <c r="V2805">
        <v>144.52592413259089</v>
      </c>
      <c r="W2805">
        <v>45.327308145043602</v>
      </c>
      <c r="X2805">
        <v>216.38996034706412</v>
      </c>
      <c r="Y2805">
        <v>989.47502991240617</v>
      </c>
      <c r="Z2805">
        <v>547.24279865044116</v>
      </c>
      <c r="AA2805">
        <v>322.76223735050007</v>
      </c>
      <c r="AB2805">
        <v>2.8129679121372606E-9</v>
      </c>
      <c r="AC2805"/>
      <c r="AD2805"/>
    </row>
    <row r="2806" spans="1:30" x14ac:dyDescent="0.25">
      <c r="A2806" t="s">
        <v>86</v>
      </c>
      <c r="B2806" s="3">
        <v>6</v>
      </c>
      <c r="C2806" t="s">
        <v>89</v>
      </c>
      <c r="D2806" s="4" t="s">
        <v>412</v>
      </c>
      <c r="E2806" s="3">
        <v>2025</v>
      </c>
      <c r="F2806">
        <v>80.193102614188007</v>
      </c>
      <c r="G2806">
        <v>2.1105900534962702E-6</v>
      </c>
      <c r="H2806">
        <v>5.2488799695282763E-13</v>
      </c>
      <c r="I2806">
        <v>4.376504897040707E-12</v>
      </c>
      <c r="J2806">
        <v>8.7155026432977078E-14</v>
      </c>
      <c r="K2806">
        <v>81.394171936353231</v>
      </c>
      <c r="L2806">
        <v>1.2790282935666002E-13</v>
      </c>
      <c r="M2806">
        <v>13.880747135972179</v>
      </c>
      <c r="N2806">
        <v>6.2411207852406907E-12</v>
      </c>
      <c r="O2806">
        <v>130.05000000000058</v>
      </c>
      <c r="P2806">
        <v>16.944000000004802</v>
      </c>
      <c r="Q2806">
        <v>39.552</v>
      </c>
      <c r="R2806">
        <v>629.30633338422808</v>
      </c>
      <c r="S2806">
        <v>66.707999999999998</v>
      </c>
      <c r="T2806">
        <v>286.02300151899283</v>
      </c>
      <c r="U2806">
        <v>7.9730000000122345</v>
      </c>
      <c r="V2806">
        <v>134.89996508915604</v>
      </c>
      <c r="W2806">
        <v>42.959678243925268</v>
      </c>
      <c r="X2806">
        <v>178.38958201461224</v>
      </c>
      <c r="Y2806">
        <v>1156.6017896917258</v>
      </c>
      <c r="Z2806">
        <v>485.72393796600738</v>
      </c>
      <c r="AA2806">
        <v>312.21219783240724</v>
      </c>
      <c r="AB2806">
        <v>4.1568407482092128E-9</v>
      </c>
      <c r="AC2806"/>
      <c r="AD2806"/>
    </row>
    <row r="2807" spans="1:30" x14ac:dyDescent="0.25">
      <c r="A2807" t="s">
        <v>86</v>
      </c>
      <c r="B2807" s="3">
        <v>6</v>
      </c>
      <c r="C2807" t="s">
        <v>89</v>
      </c>
      <c r="D2807" s="4" t="s">
        <v>412</v>
      </c>
      <c r="E2807" s="3">
        <v>2026</v>
      </c>
      <c r="F2807">
        <v>82.363202383879823</v>
      </c>
      <c r="G2807">
        <v>4.057976266973002E-6</v>
      </c>
      <c r="H2807">
        <v>7.317300730196971E-13</v>
      </c>
      <c r="I2807">
        <v>4.9414422691464541E-12</v>
      </c>
      <c r="J2807">
        <v>1.2425410204581147E-13</v>
      </c>
      <c r="K2807">
        <v>70.160350692743052</v>
      </c>
      <c r="L2807">
        <v>1.6809671566546085E-13</v>
      </c>
      <c r="M2807">
        <v>26.044085827017746</v>
      </c>
      <c r="N2807">
        <v>1.3326941457420286E-11</v>
      </c>
      <c r="O2807">
        <v>122.40000000000089</v>
      </c>
      <c r="P2807">
        <v>16.238000000008693</v>
      </c>
      <c r="Q2807">
        <v>36.255999999999993</v>
      </c>
      <c r="R2807">
        <v>699.70917198724806</v>
      </c>
      <c r="S2807">
        <v>62.784000000000006</v>
      </c>
      <c r="T2807">
        <v>292.51441532163165</v>
      </c>
      <c r="U2807">
        <v>6.8340000000184755</v>
      </c>
      <c r="V2807">
        <v>137.98228170054179</v>
      </c>
      <c r="W2807">
        <v>40.886645536733852</v>
      </c>
      <c r="X2807">
        <v>155.20945384003139</v>
      </c>
      <c r="Y2807">
        <v>1269.95899652606</v>
      </c>
      <c r="Z2807">
        <v>440.66368226291638</v>
      </c>
      <c r="AA2807">
        <v>318.07256244872895</v>
      </c>
      <c r="AB2807">
        <v>3.9075907681443213E-9</v>
      </c>
      <c r="AC2807"/>
      <c r="AD2807"/>
    </row>
    <row r="2808" spans="1:30" x14ac:dyDescent="0.25">
      <c r="A2808" t="s">
        <v>86</v>
      </c>
      <c r="B2808" s="3">
        <v>6</v>
      </c>
      <c r="C2808" t="s">
        <v>89</v>
      </c>
      <c r="D2808" s="4" t="s">
        <v>412</v>
      </c>
      <c r="E2808" s="3">
        <v>2027</v>
      </c>
      <c r="F2808">
        <v>82.725752007305843</v>
      </c>
      <c r="G2808">
        <v>3.4518946006855781E-6</v>
      </c>
      <c r="H2808">
        <v>9.4232761512128964E-13</v>
      </c>
      <c r="I2808">
        <v>5.5267353968894407E-12</v>
      </c>
      <c r="J2808">
        <v>1.9765246001587835E-13</v>
      </c>
      <c r="K2808">
        <v>74.84311035796965</v>
      </c>
      <c r="L2808">
        <v>2.3378640162244399E-13</v>
      </c>
      <c r="M2808">
        <v>12.975187389720659</v>
      </c>
      <c r="N2808">
        <v>1.9725257863548389</v>
      </c>
      <c r="O2808">
        <v>114.75000000000126</v>
      </c>
      <c r="P2808">
        <v>15.53200000001307</v>
      </c>
      <c r="Q2808">
        <v>32.96</v>
      </c>
      <c r="R2808">
        <v>758.87818934665768</v>
      </c>
      <c r="S2808">
        <v>58.86</v>
      </c>
      <c r="T2808">
        <v>311.16916781531609</v>
      </c>
      <c r="U2808">
        <v>5.6950000000318042</v>
      </c>
      <c r="V2808">
        <v>145.20920271446167</v>
      </c>
      <c r="W2808">
        <v>39.238019578676287</v>
      </c>
      <c r="X2808">
        <v>135.71973734391895</v>
      </c>
      <c r="Y2808">
        <v>1366.0354207060484</v>
      </c>
      <c r="Z2808">
        <v>405.18948565861751</v>
      </c>
      <c r="AA2808">
        <v>336.531745606865</v>
      </c>
      <c r="AB2808">
        <v>3.0594318403629583E-2</v>
      </c>
      <c r="AC2808"/>
      <c r="AD2808"/>
    </row>
    <row r="2809" spans="1:30" x14ac:dyDescent="0.25">
      <c r="A2809" t="s">
        <v>86</v>
      </c>
      <c r="B2809" s="3">
        <v>6</v>
      </c>
      <c r="C2809" t="s">
        <v>89</v>
      </c>
      <c r="D2809" s="4" t="s">
        <v>412</v>
      </c>
      <c r="E2809" s="3">
        <v>2028</v>
      </c>
      <c r="F2809">
        <v>84.149048334986233</v>
      </c>
      <c r="G2809">
        <v>8.6089666297609213E-7</v>
      </c>
      <c r="H2809">
        <v>1.0002366912157691E-12</v>
      </c>
      <c r="I2809">
        <v>6.064005889694304E-12</v>
      </c>
      <c r="J2809">
        <v>4.1912828964242997E-13</v>
      </c>
      <c r="K2809">
        <v>84.346620365358774</v>
      </c>
      <c r="L2809">
        <v>3.4415614564886743E-13</v>
      </c>
      <c r="M2809">
        <v>15.455393073478245</v>
      </c>
      <c r="N2809">
        <v>3.833762893163589</v>
      </c>
      <c r="O2809">
        <v>107.10000000000178</v>
      </c>
      <c r="P2809">
        <v>14.826000000018013</v>
      </c>
      <c r="Q2809">
        <v>29.664000000000001</v>
      </c>
      <c r="R2809">
        <v>822.72996637129404</v>
      </c>
      <c r="S2809">
        <v>54.935999999999993</v>
      </c>
      <c r="T2809">
        <v>316.75502187170343</v>
      </c>
      <c r="U2809">
        <v>6.5285257863866422</v>
      </c>
      <c r="V2809">
        <v>151.73234246560435</v>
      </c>
      <c r="W2809">
        <v>36.681034581436457</v>
      </c>
      <c r="X2809">
        <v>119.62485976478311</v>
      </c>
      <c r="Y2809">
        <v>1464.1586019358829</v>
      </c>
      <c r="Z2809">
        <v>362.72055440742275</v>
      </c>
      <c r="AA2809">
        <v>340.83871107925205</v>
      </c>
      <c r="AB2809">
        <v>0.36864016714062453</v>
      </c>
      <c r="AC2809"/>
      <c r="AD2809"/>
    </row>
    <row r="2810" spans="1:30" x14ac:dyDescent="0.25">
      <c r="A2810" t="s">
        <v>86</v>
      </c>
      <c r="B2810" s="3">
        <v>6</v>
      </c>
      <c r="C2810" t="s">
        <v>89</v>
      </c>
      <c r="D2810" s="4" t="s">
        <v>412</v>
      </c>
      <c r="E2810" s="3">
        <v>2029</v>
      </c>
      <c r="F2810">
        <v>86.882269966219738</v>
      </c>
      <c r="G2810">
        <v>2.6748785462096395E-7</v>
      </c>
      <c r="H2810">
        <v>1.5124281675550126E-12</v>
      </c>
      <c r="I2810">
        <v>6.4872000138998211E-12</v>
      </c>
      <c r="J2810">
        <v>1.8355781756290996E-10</v>
      </c>
      <c r="K2810">
        <v>97.456609031331283</v>
      </c>
      <c r="L2810">
        <v>5.094376018761023E-13</v>
      </c>
      <c r="M2810">
        <v>40.035799189548122</v>
      </c>
      <c r="N2810">
        <v>5.1811443397315484</v>
      </c>
      <c r="O2810">
        <v>99.450000000002518</v>
      </c>
      <c r="P2810">
        <v>14.120000000023541</v>
      </c>
      <c r="Q2810">
        <v>26.368000000000048</v>
      </c>
      <c r="R2810">
        <v>896.08525340331948</v>
      </c>
      <c r="S2810">
        <v>51.012</v>
      </c>
      <c r="T2810">
        <v>324.82108161184834</v>
      </c>
      <c r="U2810">
        <v>9.2232886795502314</v>
      </c>
      <c r="V2810">
        <v>246.30924512471987</v>
      </c>
      <c r="W2810">
        <v>33.354136490626502</v>
      </c>
      <c r="X2810">
        <v>10.153376008889021</v>
      </c>
      <c r="Y2810">
        <v>1567.2551652645916</v>
      </c>
      <c r="Z2810">
        <v>310.98250092022641</v>
      </c>
      <c r="AA2810">
        <v>350.67192901271994</v>
      </c>
      <c r="AB2810">
        <v>1.0539118287422362</v>
      </c>
      <c r="AC2810"/>
      <c r="AD2810"/>
    </row>
    <row r="2811" spans="1:30" x14ac:dyDescent="0.25">
      <c r="A2811" t="s">
        <v>86</v>
      </c>
      <c r="B2811" s="3">
        <v>6</v>
      </c>
      <c r="C2811" t="s">
        <v>89</v>
      </c>
      <c r="D2811" s="4" t="s">
        <v>412</v>
      </c>
      <c r="E2811" s="3">
        <v>2030</v>
      </c>
      <c r="F2811">
        <v>88.154839471599075</v>
      </c>
      <c r="G2811">
        <v>4.2791333468595618E-7</v>
      </c>
      <c r="H2811">
        <v>2.3600843533159836E-12</v>
      </c>
      <c r="I2811">
        <v>7.2398771037974335E-12</v>
      </c>
      <c r="J2811">
        <v>2.5149863178433602E-11</v>
      </c>
      <c r="K2811">
        <v>212.58650053217104</v>
      </c>
      <c r="L2811">
        <v>7.485697090452157E-13</v>
      </c>
      <c r="M2811">
        <v>182.42844040039375</v>
      </c>
      <c r="N2811">
        <v>3.8179956770410811E-11</v>
      </c>
      <c r="O2811">
        <v>91.800000000003465</v>
      </c>
      <c r="P2811">
        <v>13.414000000029603</v>
      </c>
      <c r="Q2811">
        <v>23.072000000000099</v>
      </c>
      <c r="R2811">
        <v>982.55052910131747</v>
      </c>
      <c r="S2811">
        <v>47.088000000000001</v>
      </c>
      <c r="T2811">
        <v>357.46754746806312</v>
      </c>
      <c r="U2811">
        <v>13.265433019281781</v>
      </c>
      <c r="V2811">
        <v>217.01821717877689</v>
      </c>
      <c r="W2811">
        <v>30.055149487981193</v>
      </c>
      <c r="X2811">
        <v>12.085275912490376</v>
      </c>
      <c r="Y2811">
        <v>1676.4098479199472</v>
      </c>
      <c r="Z2811">
        <v>249.07259307578906</v>
      </c>
      <c r="AA2811">
        <v>377.57576654952129</v>
      </c>
      <c r="AB2811">
        <v>1.8902242149949109</v>
      </c>
      <c r="AC2811"/>
      <c r="AD2811"/>
    </row>
    <row r="2812" spans="1:30" x14ac:dyDescent="0.25">
      <c r="A2812" t="s">
        <v>86</v>
      </c>
      <c r="B2812" s="3">
        <v>6</v>
      </c>
      <c r="C2812" t="s">
        <v>89</v>
      </c>
      <c r="D2812" s="4" t="s">
        <v>412</v>
      </c>
      <c r="E2812" s="3">
        <v>2031</v>
      </c>
      <c r="F2812">
        <v>83.833149273031225</v>
      </c>
      <c r="G2812">
        <v>-6.1389347563777664E-3</v>
      </c>
      <c r="H2812">
        <v>4.2614437550661208E-12</v>
      </c>
      <c r="I2812">
        <v>7.9824018849079878E-12</v>
      </c>
      <c r="J2812">
        <v>8.4014443000223353E-12</v>
      </c>
      <c r="K2812">
        <v>78.831016998811108</v>
      </c>
      <c r="L2812">
        <v>1.7095167936800222E-12</v>
      </c>
      <c r="M2812">
        <v>4.3987975315784654E-9</v>
      </c>
      <c r="N2812">
        <v>4.8623450802520339E-7</v>
      </c>
      <c r="O2812">
        <v>84.150000000004482</v>
      </c>
      <c r="P2812">
        <v>12.70800000003609</v>
      </c>
      <c r="Q2812">
        <v>19.776000000000149</v>
      </c>
      <c r="R2812">
        <v>1184.1456963001554</v>
      </c>
      <c r="S2812">
        <v>43.164000000000094</v>
      </c>
      <c r="T2812">
        <v>532.50665453512352</v>
      </c>
      <c r="U2812">
        <v>12.126433019319959</v>
      </c>
      <c r="V2812">
        <v>124.79447346462406</v>
      </c>
      <c r="W2812">
        <v>28.852117187695629</v>
      </c>
      <c r="X2812">
        <v>3.1433323756522542</v>
      </c>
      <c r="Y2812">
        <v>2130.0695820887217</v>
      </c>
      <c r="Z2812">
        <v>322.65485511219691</v>
      </c>
      <c r="AA2812">
        <v>578.9725859893465</v>
      </c>
      <c r="AB2812">
        <v>0.46619322968589494</v>
      </c>
      <c r="AC2812"/>
      <c r="AD2812"/>
    </row>
    <row r="2813" spans="1:30" x14ac:dyDescent="0.25">
      <c r="A2813" t="s">
        <v>86</v>
      </c>
      <c r="B2813" s="3">
        <v>6</v>
      </c>
      <c r="C2813" t="s">
        <v>89</v>
      </c>
      <c r="D2813" s="4" t="s">
        <v>412</v>
      </c>
      <c r="E2813" s="3">
        <v>2032</v>
      </c>
      <c r="F2813">
        <v>85.906052685207513</v>
      </c>
      <c r="G2813">
        <v>-1.1343033502453927E-3</v>
      </c>
      <c r="H2813">
        <v>7.156661817999046E-12</v>
      </c>
      <c r="I2813">
        <v>8.8249280788242407E-12</v>
      </c>
      <c r="J2813">
        <v>1.4477463798751036E-11</v>
      </c>
      <c r="K2813">
        <v>72.329009512786854</v>
      </c>
      <c r="L2813">
        <v>7.6038421498489121E-10</v>
      </c>
      <c r="M2813">
        <v>24.705643296495474</v>
      </c>
      <c r="N2813">
        <v>6.0632167526250331</v>
      </c>
      <c r="O2813">
        <v>76.500000000005969</v>
      </c>
      <c r="P2813">
        <v>12.002000000043331</v>
      </c>
      <c r="Q2813">
        <v>16.480000000000214</v>
      </c>
      <c r="R2813">
        <v>1251.985379965633</v>
      </c>
      <c r="S2813">
        <v>39.24000000000018</v>
      </c>
      <c r="T2813">
        <v>525.11732120618899</v>
      </c>
      <c r="U2813">
        <v>10.987433505554469</v>
      </c>
      <c r="V2813">
        <v>113.51372537819593</v>
      </c>
      <c r="W2813">
        <v>28.49405694316129</v>
      </c>
      <c r="X2813">
        <v>4.9840721128882217</v>
      </c>
      <c r="Y2813">
        <v>2232.0478551160281</v>
      </c>
      <c r="Z2813">
        <v>289.8255334240659</v>
      </c>
      <c r="AA2813">
        <v>570.46113366113457</v>
      </c>
      <c r="AB2813">
        <v>0.62397187592722481</v>
      </c>
      <c r="AC2813"/>
      <c r="AD2813"/>
    </row>
    <row r="2814" spans="1:30" x14ac:dyDescent="0.25">
      <c r="A2814" t="s">
        <v>86</v>
      </c>
      <c r="B2814" s="3">
        <v>6</v>
      </c>
      <c r="C2814" t="s">
        <v>89</v>
      </c>
      <c r="D2814" s="4" t="s">
        <v>412</v>
      </c>
      <c r="E2814" s="3">
        <v>2033</v>
      </c>
      <c r="F2814">
        <v>86.232179270232692</v>
      </c>
      <c r="G2814">
        <v>-1.5101018080353019E-3</v>
      </c>
      <c r="H2814">
        <v>2.0324655728395388E-11</v>
      </c>
      <c r="I2814">
        <v>9.8586823382296099E-12</v>
      </c>
      <c r="J2814">
        <v>3.2415674368535019E-11</v>
      </c>
      <c r="K2814">
        <v>80.773078218270683</v>
      </c>
      <c r="L2814">
        <v>8.3828390041183847E-11</v>
      </c>
      <c r="M2814">
        <v>19.357539216586595</v>
      </c>
      <c r="N2814">
        <v>8.5253251289856227</v>
      </c>
      <c r="O2814">
        <v>68.850000000008336</v>
      </c>
      <c r="P2814">
        <v>11.296000000051311</v>
      </c>
      <c r="Q2814">
        <v>13.184000000000301</v>
      </c>
      <c r="R2814">
        <v>1313.3230561450864</v>
      </c>
      <c r="S2814">
        <v>35.316000000000265</v>
      </c>
      <c r="T2814">
        <v>542.43363116935109</v>
      </c>
      <c r="U2814">
        <v>17.050650258179502</v>
      </c>
      <c r="V2814">
        <v>102.9351421321485</v>
      </c>
      <c r="W2814">
        <v>27.483299574914618</v>
      </c>
      <c r="X2814">
        <v>1.6824603794682056</v>
      </c>
      <c r="Y2814">
        <v>2323.254129415654</v>
      </c>
      <c r="Z2814">
        <v>253.3572660364762</v>
      </c>
      <c r="AA2814">
        <v>586.50168170689108</v>
      </c>
      <c r="AB2814">
        <v>7.0243381779632807</v>
      </c>
      <c r="AC2814"/>
      <c r="AD2814"/>
    </row>
    <row r="2815" spans="1:30" x14ac:dyDescent="0.25">
      <c r="A2815" t="s">
        <v>86</v>
      </c>
      <c r="B2815" s="3">
        <v>6</v>
      </c>
      <c r="C2815" t="s">
        <v>89</v>
      </c>
      <c r="D2815" s="4" t="s">
        <v>412</v>
      </c>
      <c r="E2815" s="3">
        <v>2034</v>
      </c>
      <c r="F2815">
        <v>88.097135317137131</v>
      </c>
      <c r="G2815">
        <v>-2.4747722775641844E-3</v>
      </c>
      <c r="H2815">
        <v>4.0010833319914321</v>
      </c>
      <c r="I2815">
        <v>1.1140899450242015E-11</v>
      </c>
      <c r="J2815">
        <v>2.0815219765027242E-11</v>
      </c>
      <c r="K2815">
        <v>79.582154854803449</v>
      </c>
      <c r="L2815">
        <v>7.6955818515650966E-11</v>
      </c>
      <c r="M2815">
        <v>5.2017262269527436</v>
      </c>
      <c r="N2815">
        <v>12.787987692928787</v>
      </c>
      <c r="O2815">
        <v>61.200000000012601</v>
      </c>
      <c r="P2815">
        <v>10.590000000060137</v>
      </c>
      <c r="Q2815">
        <v>9.8880000000004244</v>
      </c>
      <c r="R2815">
        <v>1383.1048010300237</v>
      </c>
      <c r="S2815">
        <v>31.392000000000365</v>
      </c>
      <c r="T2815">
        <v>554.40183705260438</v>
      </c>
      <c r="U2815">
        <v>25.575975387165123</v>
      </c>
      <c r="V2815">
        <v>90.69348031286755</v>
      </c>
      <c r="W2815">
        <v>27.332925053692925</v>
      </c>
      <c r="X2815">
        <v>1.2099469579204214</v>
      </c>
      <c r="Y2815">
        <v>2425.2547203052027</v>
      </c>
      <c r="Z2815">
        <v>214.53417403453219</v>
      </c>
      <c r="AA2815">
        <v>595.34888646413754</v>
      </c>
      <c r="AB2815">
        <v>11.042825033729605</v>
      </c>
      <c r="AC2815"/>
      <c r="AD2815"/>
    </row>
    <row r="2816" spans="1:30" x14ac:dyDescent="0.25">
      <c r="A2816" t="s">
        <v>86</v>
      </c>
      <c r="B2816" s="3">
        <v>6</v>
      </c>
      <c r="C2816" t="s">
        <v>89</v>
      </c>
      <c r="D2816" s="4" t="s">
        <v>412</v>
      </c>
      <c r="E2816" s="3">
        <v>2035</v>
      </c>
      <c r="F2816">
        <v>89.388885223851631</v>
      </c>
      <c r="G2816">
        <v>-3.1566064376672698E-3</v>
      </c>
      <c r="H2816">
        <v>4.2384119517636101E-11</v>
      </c>
      <c r="I2816">
        <v>1.1759118127066201E-11</v>
      </c>
      <c r="J2816">
        <v>1.0288185799639844E-11</v>
      </c>
      <c r="K2816">
        <v>37.535223830511299</v>
      </c>
      <c r="L2816">
        <v>9.6141928789331172E-11</v>
      </c>
      <c r="M2816">
        <v>34.710120021713422</v>
      </c>
      <c r="N2816">
        <v>11.496208737769079</v>
      </c>
      <c r="O2816">
        <v>53.55000000001975</v>
      </c>
      <c r="P2816">
        <v>9.8840000000699959</v>
      </c>
      <c r="Q2816">
        <v>6.5920000000006223</v>
      </c>
      <c r="R2816">
        <v>1451.6956225514941</v>
      </c>
      <c r="S2816">
        <v>27.468000000000487</v>
      </c>
      <c r="T2816">
        <v>552.21422994622378</v>
      </c>
      <c r="U2816">
        <v>38.36396308009391</v>
      </c>
      <c r="V2816">
        <v>79.680414600059834</v>
      </c>
      <c r="W2816">
        <v>25.270465020248221</v>
      </c>
      <c r="X2816">
        <v>0.53637713778320484</v>
      </c>
      <c r="Y2816">
        <v>2515.8016819160553</v>
      </c>
      <c r="Z2816">
        <v>182.61471871654021</v>
      </c>
      <c r="AA2816">
        <v>596.15464453730647</v>
      </c>
      <c r="AB2816">
        <v>16.609687516348885</v>
      </c>
      <c r="AC2816"/>
      <c r="AD2816"/>
    </row>
    <row r="2817" spans="1:30" x14ac:dyDescent="0.25">
      <c r="A2817" t="s">
        <v>86</v>
      </c>
      <c r="B2817" s="3">
        <v>6</v>
      </c>
      <c r="C2817" t="s">
        <v>89</v>
      </c>
      <c r="D2817" s="4" t="s">
        <v>412</v>
      </c>
      <c r="E2817" s="3">
        <v>2036</v>
      </c>
      <c r="F2817">
        <v>92.489254378832314</v>
      </c>
      <c r="G2817">
        <v>1.2585322286759596E-3</v>
      </c>
      <c r="H2817">
        <v>1.5696040061488312E-11</v>
      </c>
      <c r="I2817">
        <v>1.1554749622410963E-11</v>
      </c>
      <c r="J2817">
        <v>7.3714145246477933E-12</v>
      </c>
      <c r="K2817">
        <v>3.5744598946109696E-12</v>
      </c>
      <c r="L2817">
        <v>1.1634390413263408E-10</v>
      </c>
      <c r="M2817">
        <v>41.93575756856243</v>
      </c>
      <c r="N2817">
        <v>13.428824843426318</v>
      </c>
      <c r="O2817">
        <v>45.900000000040073</v>
      </c>
      <c r="P2817">
        <v>9.1780000000811377</v>
      </c>
      <c r="Q2817">
        <v>3.2960000000010412</v>
      </c>
      <c r="R2817">
        <v>1478.2395130486721</v>
      </c>
      <c r="S2817">
        <v>23.544000000000658</v>
      </c>
      <c r="T2817">
        <v>579.53501663460383</v>
      </c>
      <c r="U2817">
        <v>49.860171817862991</v>
      </c>
      <c r="V2817">
        <v>73.280550751856907</v>
      </c>
      <c r="W2817">
        <v>23.067293220927052</v>
      </c>
      <c r="X2817">
        <v>0.26818856899651011</v>
      </c>
      <c r="Y2817">
        <v>2551.3237614923028</v>
      </c>
      <c r="Z2817">
        <v>154.89253477953065</v>
      </c>
      <c r="AA2817">
        <v>624.44895478005299</v>
      </c>
      <c r="AB2817">
        <v>26.779778777232071</v>
      </c>
      <c r="AC2817"/>
      <c r="AD2817"/>
    </row>
    <row r="2818" spans="1:30" x14ac:dyDescent="0.25">
      <c r="A2818" t="s">
        <v>86</v>
      </c>
      <c r="B2818" s="3">
        <v>6</v>
      </c>
      <c r="C2818" t="s">
        <v>89</v>
      </c>
      <c r="D2818" s="4" t="s">
        <v>412</v>
      </c>
      <c r="E2818" s="3">
        <v>2037</v>
      </c>
      <c r="F2818">
        <v>103.25306012891654</v>
      </c>
      <c r="G2818">
        <v>-8.2599830904528626E-5</v>
      </c>
      <c r="H2818">
        <v>3.5480629002516423E-11</v>
      </c>
      <c r="I2818">
        <v>1.354227902480923E-11</v>
      </c>
      <c r="J2818">
        <v>8.1220802716532012E-12</v>
      </c>
      <c r="K2818">
        <v>13.090263927966957</v>
      </c>
      <c r="L2818">
        <v>1.1863085374569953E-10</v>
      </c>
      <c r="M2818">
        <v>39.171771303342027</v>
      </c>
      <c r="N2818">
        <v>12.292154466108174</v>
      </c>
      <c r="O2818">
        <v>42.251083332031506</v>
      </c>
      <c r="P2818">
        <v>8.4720000000928977</v>
      </c>
      <c r="Q2818">
        <v>1.8459882998790439E-10</v>
      </c>
      <c r="R2818">
        <v>1467.2481797153423</v>
      </c>
      <c r="S2818">
        <v>19.620000000000893</v>
      </c>
      <c r="T2818">
        <v>614.08144086983293</v>
      </c>
      <c r="U2818">
        <v>63.28899666128931</v>
      </c>
      <c r="V2818">
        <v>74.88453453430111</v>
      </c>
      <c r="W2818">
        <v>21.897380998606042</v>
      </c>
      <c r="X2818">
        <v>3.2935350541708205E-10</v>
      </c>
      <c r="Y2818">
        <v>2535.674243953189</v>
      </c>
      <c r="Z2818">
        <v>128.86244595090804</v>
      </c>
      <c r="AA2818">
        <v>664.2241695458182</v>
      </c>
      <c r="AB2818">
        <v>40.364193086484548</v>
      </c>
      <c r="AC2818"/>
      <c r="AD2818"/>
    </row>
    <row r="2819" spans="1:30" x14ac:dyDescent="0.25">
      <c r="A2819" t="s">
        <v>86</v>
      </c>
      <c r="B2819" s="3">
        <v>6</v>
      </c>
      <c r="C2819" t="s">
        <v>89</v>
      </c>
      <c r="D2819" s="4" t="s">
        <v>412</v>
      </c>
      <c r="E2819" s="3">
        <v>2038</v>
      </c>
      <c r="F2819">
        <v>108.22155368464941</v>
      </c>
      <c r="G2819">
        <v>-5.6134807025202326E-3</v>
      </c>
      <c r="H2819">
        <v>1.347237054832174E-10</v>
      </c>
      <c r="I2819">
        <v>1.5938892209041729E-11</v>
      </c>
      <c r="J2819">
        <v>6.5503969477389704E-12</v>
      </c>
      <c r="K2819">
        <v>71.801099215797251</v>
      </c>
      <c r="L2819">
        <v>1.3251849430402377E-10</v>
      </c>
      <c r="M2819">
        <v>9.2088967391530883</v>
      </c>
      <c r="N2819">
        <v>6.5373090340432585</v>
      </c>
      <c r="O2819">
        <v>34.601083332073891</v>
      </c>
      <c r="P2819">
        <v>7.7660000001044516</v>
      </c>
      <c r="Q2819">
        <v>2.09748693166338E-10</v>
      </c>
      <c r="R2819">
        <v>1480.3384436433093</v>
      </c>
      <c r="S2819">
        <v>15.696000000001236</v>
      </c>
      <c r="T2819">
        <v>653.25321217317492</v>
      </c>
      <c r="U2819">
        <v>75.58115112739749</v>
      </c>
      <c r="V2819">
        <v>66.250099249335946</v>
      </c>
      <c r="W2819">
        <v>18.812631922529423</v>
      </c>
      <c r="X2819">
        <v>3.7240982662526908E-10</v>
      </c>
      <c r="Y2819">
        <v>2550.9086574769667</v>
      </c>
      <c r="Z2819">
        <v>99.224427206767274</v>
      </c>
      <c r="AA2819">
        <v>700.89059489740976</v>
      </c>
      <c r="AB2819">
        <v>56.899905938292584</v>
      </c>
      <c r="AC2819"/>
      <c r="AD2819"/>
    </row>
    <row r="2820" spans="1:30" x14ac:dyDescent="0.25">
      <c r="A2820" t="s">
        <v>86</v>
      </c>
      <c r="B2820" s="3">
        <v>6</v>
      </c>
      <c r="C2820" t="s">
        <v>89</v>
      </c>
      <c r="D2820" s="4" t="s">
        <v>412</v>
      </c>
      <c r="E2820" s="3">
        <v>2039</v>
      </c>
      <c r="F2820">
        <v>106.84432077622643</v>
      </c>
      <c r="G2820">
        <v>-4.2768016428849148E-3</v>
      </c>
      <c r="H2820">
        <v>8.0297627920981786E-12</v>
      </c>
      <c r="I2820">
        <v>1.9469275340839267E-11</v>
      </c>
      <c r="J2820">
        <v>4.5583667603585411E-12</v>
      </c>
      <c r="K2820">
        <v>101.98964109548669</v>
      </c>
      <c r="L2820">
        <v>1.6732159392523675E-10</v>
      </c>
      <c r="M2820">
        <v>1.3875981179158517E-7</v>
      </c>
      <c r="N2820">
        <v>0.17988953225343057</v>
      </c>
      <c r="O2820">
        <v>26.951083332089588</v>
      </c>
      <c r="P2820">
        <v>7.0600000001179932</v>
      </c>
      <c r="Q2820">
        <v>2.1815013746636033E-10</v>
      </c>
      <c r="R2820">
        <v>1552.1395428591065</v>
      </c>
      <c r="S2820">
        <v>11.772000000001745</v>
      </c>
      <c r="T2820">
        <v>662.46210891232795</v>
      </c>
      <c r="U2820">
        <v>82.118460161440751</v>
      </c>
      <c r="V2820">
        <v>50.535108250449724</v>
      </c>
      <c r="W2820">
        <v>14.69628271614396</v>
      </c>
      <c r="X2820">
        <v>3.3059477467067837E-10</v>
      </c>
      <c r="Y2820">
        <v>2655.2985262704492</v>
      </c>
      <c r="Z2820">
        <v>72.158408262738106</v>
      </c>
      <c r="AA2820">
        <v>703.61976952621148</v>
      </c>
      <c r="AB2820">
        <v>63.488840168587288</v>
      </c>
      <c r="AC2820"/>
      <c r="AD2820"/>
    </row>
    <row r="2821" spans="1:30" x14ac:dyDescent="0.25">
      <c r="A2821" t="s">
        <v>86</v>
      </c>
      <c r="B2821" s="3">
        <v>6</v>
      </c>
      <c r="C2821" t="s">
        <v>89</v>
      </c>
      <c r="D2821" s="4" t="s">
        <v>412</v>
      </c>
      <c r="E2821" s="3">
        <v>2040</v>
      </c>
      <c r="F2821">
        <v>105.15012863800247</v>
      </c>
      <c r="G2821">
        <v>-5.923558905973892E-3</v>
      </c>
      <c r="H2821">
        <v>3.7831102413568764E-12</v>
      </c>
      <c r="I2821">
        <v>2.49911399995604E-11</v>
      </c>
      <c r="J2821">
        <v>3.0033955396134353E-12</v>
      </c>
      <c r="K2821">
        <v>70.685301516875526</v>
      </c>
      <c r="L2821">
        <v>2.0084204066057392E-10</v>
      </c>
      <c r="M2821">
        <v>5.9629382326250774E-9</v>
      </c>
      <c r="N2821">
        <v>5.9687895895096181</v>
      </c>
      <c r="O2821">
        <v>19.301083332125071</v>
      </c>
      <c r="P2821">
        <v>6.354000000133933</v>
      </c>
      <c r="Q2821">
        <v>2.3262760126511137E-10</v>
      </c>
      <c r="R2821">
        <v>1654.1291839545931</v>
      </c>
      <c r="S2821">
        <v>7.848000000002493</v>
      </c>
      <c r="T2821">
        <v>662.46210905108774</v>
      </c>
      <c r="U2821">
        <v>82.298349693694178</v>
      </c>
      <c r="V2821">
        <v>34.358425993422188</v>
      </c>
      <c r="W2821">
        <v>13.058289886301589</v>
      </c>
      <c r="X2821">
        <v>3.2499315122500925E-10</v>
      </c>
      <c r="Y2821">
        <v>2786.5656397140247</v>
      </c>
      <c r="Z2821">
        <v>46.880788846055374</v>
      </c>
      <c r="AA2821">
        <v>707.17664741013368</v>
      </c>
      <c r="AB2821">
        <v>64.118112258500858</v>
      </c>
      <c r="AC2821"/>
      <c r="AD2821"/>
    </row>
    <row r="2822" spans="1:30" x14ac:dyDescent="0.25">
      <c r="A2822" t="s">
        <v>86</v>
      </c>
      <c r="B2822" s="3">
        <v>6</v>
      </c>
      <c r="C2822" t="s">
        <v>89</v>
      </c>
      <c r="D2822" s="4" t="s">
        <v>412</v>
      </c>
      <c r="E2822" s="3">
        <v>2041</v>
      </c>
      <c r="F2822">
        <v>105.39890314501055</v>
      </c>
      <c r="G2822">
        <v>-8.5970105219336668E-3</v>
      </c>
      <c r="H2822">
        <v>3.0318317033567205E-12</v>
      </c>
      <c r="I2822">
        <v>3.351592457020817E-11</v>
      </c>
      <c r="J2822">
        <v>1.960005325205045E-12</v>
      </c>
      <c r="K2822">
        <v>145.73977849207819</v>
      </c>
      <c r="L2822">
        <v>1.8068938952070808E-10</v>
      </c>
      <c r="M2822">
        <v>5.9856650226439044E-9</v>
      </c>
      <c r="N2822">
        <v>3.1713721921801243E-11</v>
      </c>
      <c r="O2822">
        <v>11.651083332259793</v>
      </c>
      <c r="P2822">
        <v>6.3540000001534018</v>
      </c>
      <c r="Q2822">
        <v>2.6504327563364636E-10</v>
      </c>
      <c r="R2822">
        <v>1724.8144854714687</v>
      </c>
      <c r="S2822">
        <v>3.9240000000042023</v>
      </c>
      <c r="T2822">
        <v>662.46210905705072</v>
      </c>
      <c r="U2822">
        <v>88.26713928320379</v>
      </c>
      <c r="V2822">
        <v>20.847829127945559</v>
      </c>
      <c r="W2822">
        <v>11.45699904752323</v>
      </c>
      <c r="X2822">
        <v>3.4436187442458294E-10</v>
      </c>
      <c r="Y2822">
        <v>2899.6176152518997</v>
      </c>
      <c r="Z2822">
        <v>23.514171324082977</v>
      </c>
      <c r="AA2822">
        <v>700.96140927625754</v>
      </c>
      <c r="AB2822">
        <v>71.508236087352245</v>
      </c>
      <c r="AC2822"/>
      <c r="AD2822"/>
    </row>
    <row r="2823" spans="1:30" x14ac:dyDescent="0.25">
      <c r="A2823" t="s">
        <v>86</v>
      </c>
      <c r="B2823" s="3">
        <v>6</v>
      </c>
      <c r="C2823" t="s">
        <v>89</v>
      </c>
      <c r="D2823" s="4" t="s">
        <v>412</v>
      </c>
      <c r="E2823" s="3">
        <v>2042</v>
      </c>
      <c r="F2823">
        <v>104.09129732078938</v>
      </c>
      <c r="G2823">
        <v>3.2649842477147431E-3</v>
      </c>
      <c r="H2823">
        <v>3.0228726099087872E-12</v>
      </c>
      <c r="I2823">
        <v>4.5451975832416968E-11</v>
      </c>
      <c r="J2823">
        <v>1.6521205722126041E-12</v>
      </c>
      <c r="K2823">
        <v>38.281514488989885</v>
      </c>
      <c r="L2823">
        <v>9.0454999996912315E-11</v>
      </c>
      <c r="M2823">
        <v>29.677767204754385</v>
      </c>
      <c r="N2823">
        <v>1.419036112219735E-11</v>
      </c>
      <c r="O2823">
        <v>4.0010833322678225</v>
      </c>
      <c r="P2823">
        <v>6.3540000001783934</v>
      </c>
      <c r="Q2823">
        <v>2.858584953986736E-10</v>
      </c>
      <c r="R2823">
        <v>1870.5542639635469</v>
      </c>
      <c r="S2823">
        <v>7.645863194868008E-10</v>
      </c>
      <c r="T2823">
        <v>662.46210906303634</v>
      </c>
      <c r="U2823">
        <v>88.267139283235508</v>
      </c>
      <c r="V2823">
        <v>6.3635403754092827</v>
      </c>
      <c r="W2823">
        <v>9.8866591279016802</v>
      </c>
      <c r="X2823">
        <v>3.4084137600300623E-10</v>
      </c>
      <c r="Y2823">
        <v>3053.7067604847507</v>
      </c>
      <c r="Z2823">
        <v>2.9138227751460704E-9</v>
      </c>
      <c r="AA2823">
        <v>693.51175579235655</v>
      </c>
      <c r="AB2823">
        <v>63.241504971213402</v>
      </c>
      <c r="AC2823"/>
      <c r="AD2823"/>
    </row>
    <row r="2824" spans="1:30" x14ac:dyDescent="0.25">
      <c r="A2824" t="s">
        <v>86</v>
      </c>
      <c r="B2824" s="3">
        <v>6</v>
      </c>
      <c r="C2824" t="s">
        <v>89</v>
      </c>
      <c r="D2824" s="4" t="s">
        <v>412</v>
      </c>
      <c r="E2824" s="3">
        <v>2043</v>
      </c>
      <c r="F2824">
        <v>99.622041715228661</v>
      </c>
      <c r="G2824">
        <v>1.404014741020685E-3</v>
      </c>
      <c r="H2824">
        <v>3.192452838016043E-12</v>
      </c>
      <c r="I2824">
        <v>6.5034838771282534E-11</v>
      </c>
      <c r="J2824">
        <v>1.5662852805810162E-12</v>
      </c>
      <c r="K2824">
        <v>55.6662557201144</v>
      </c>
      <c r="L2824">
        <v>3.8492197454566129E-11</v>
      </c>
      <c r="M2824">
        <v>18.068307140634293</v>
      </c>
      <c r="N2824">
        <v>1.1490615549002128E-11</v>
      </c>
      <c r="O2824">
        <v>4.0010833322716053</v>
      </c>
      <c r="P2824">
        <v>6.3540000002119097</v>
      </c>
      <c r="Q2824">
        <v>2.9614668119831345E-10</v>
      </c>
      <c r="R2824">
        <v>1908.8357784525367</v>
      </c>
      <c r="S2824">
        <v>8.4841470952798465E-10</v>
      </c>
      <c r="T2824">
        <v>692.13987626779067</v>
      </c>
      <c r="U2824">
        <v>88.267139283249705</v>
      </c>
      <c r="V2824">
        <v>6.1604035885478945</v>
      </c>
      <c r="W2824">
        <v>11.988096750224035</v>
      </c>
      <c r="X2824">
        <v>3.3056949222174264E-10</v>
      </c>
      <c r="Y2824">
        <v>3132.3246634327388</v>
      </c>
      <c r="Z2824">
        <v>3.2142225370540643E-9</v>
      </c>
      <c r="AA2824">
        <v>719.66323619061291</v>
      </c>
      <c r="AB2824">
        <v>58.250836002866706</v>
      </c>
      <c r="AC2824"/>
      <c r="AD2824"/>
    </row>
    <row r="2825" spans="1:30" x14ac:dyDescent="0.25">
      <c r="A2825" t="s">
        <v>86</v>
      </c>
      <c r="B2825" s="3">
        <v>6</v>
      </c>
      <c r="C2825" t="s">
        <v>89</v>
      </c>
      <c r="D2825" s="4" t="s">
        <v>412</v>
      </c>
      <c r="E2825" s="3">
        <v>2044</v>
      </c>
      <c r="F2825">
        <v>95.132932760851531</v>
      </c>
      <c r="G2825">
        <v>1.6532762684035025E-3</v>
      </c>
      <c r="H2825">
        <v>3.6548186788977191E-12</v>
      </c>
      <c r="I2825">
        <v>1.0654901619154175E-10</v>
      </c>
      <c r="J2825">
        <v>1.4468334369159428E-12</v>
      </c>
      <c r="K2825">
        <v>45.451265533577107</v>
      </c>
      <c r="L2825">
        <v>2.1673915887219197E-11</v>
      </c>
      <c r="M2825">
        <v>28.719806651439036</v>
      </c>
      <c r="N2825">
        <v>1.1484389163473859E-11</v>
      </c>
      <c r="O2825">
        <v>4.0010833322746375</v>
      </c>
      <c r="P2825">
        <v>6.3540000002573613</v>
      </c>
      <c r="Q2825">
        <v>3.0351809572296123E-10</v>
      </c>
      <c r="R2825">
        <v>1964.5020341726511</v>
      </c>
      <c r="S2825">
        <v>9.2537052804363561E-10</v>
      </c>
      <c r="T2825">
        <v>710.20818340842493</v>
      </c>
      <c r="U2825">
        <v>88.267139283261201</v>
      </c>
      <c r="V2825">
        <v>5.5021320113268839</v>
      </c>
      <c r="W2825">
        <v>11.255042859238994</v>
      </c>
      <c r="X2825">
        <v>2.9565197229541637E-10</v>
      </c>
      <c r="Y2825">
        <v>3207.1363413917998</v>
      </c>
      <c r="Z2825">
        <v>3.4599079797522549E-9</v>
      </c>
      <c r="AA2825">
        <v>740.79400252985931</v>
      </c>
      <c r="AB2825">
        <v>50.856896356195413</v>
      </c>
      <c r="AC2825"/>
      <c r="AD2825"/>
    </row>
    <row r="2826" spans="1:30" x14ac:dyDescent="0.25">
      <c r="A2826" t="s">
        <v>86</v>
      </c>
      <c r="B2826" s="3">
        <v>6</v>
      </c>
      <c r="C2826" t="s">
        <v>89</v>
      </c>
      <c r="D2826" s="4" t="s">
        <v>412</v>
      </c>
      <c r="E2826" s="3">
        <v>2045</v>
      </c>
      <c r="F2826">
        <v>91.409613948255554</v>
      </c>
      <c r="G2826">
        <v>1.2775838159975004E-3</v>
      </c>
      <c r="H2826">
        <v>4.2041049623913742E-12</v>
      </c>
      <c r="I2826">
        <v>2.1717062429158079E-10</v>
      </c>
      <c r="J2826">
        <v>1.364157878448567E-12</v>
      </c>
      <c r="K2826">
        <v>63.53929057856584</v>
      </c>
      <c r="L2826">
        <v>1.1660700044062831E-11</v>
      </c>
      <c r="M2826">
        <v>22.18658281647765</v>
      </c>
      <c r="N2826">
        <v>1.2372462382505807E-11</v>
      </c>
      <c r="O2826">
        <v>4.00108333227766</v>
      </c>
      <c r="P2826">
        <v>6.3540000003223964</v>
      </c>
      <c r="Q2826">
        <v>3.116401759946144E-10</v>
      </c>
      <c r="R2826">
        <v>2009.9532997062281</v>
      </c>
      <c r="S2826">
        <v>1.0215124568329669E-9</v>
      </c>
      <c r="T2826">
        <v>738.92799005986399</v>
      </c>
      <c r="U2826">
        <v>88.267139283272684</v>
      </c>
      <c r="V2826">
        <v>5.169032807125947</v>
      </c>
      <c r="W2826">
        <v>12.868931581125512</v>
      </c>
      <c r="X2826">
        <v>2.8574627745201115E-10</v>
      </c>
      <c r="Y2826">
        <v>3266.6935382597658</v>
      </c>
      <c r="Z2826">
        <v>3.7611653726761501E-9</v>
      </c>
      <c r="AA2826">
        <v>771.16841199979308</v>
      </c>
      <c r="AB2826">
        <v>45.825697272199406</v>
      </c>
      <c r="AC2826"/>
      <c r="AD2826"/>
    </row>
    <row r="2827" spans="1:30" x14ac:dyDescent="0.25">
      <c r="A2827" t="s">
        <v>86</v>
      </c>
      <c r="B2827" s="3">
        <v>6</v>
      </c>
      <c r="C2827" t="s">
        <v>89</v>
      </c>
      <c r="D2827" s="4" t="s">
        <v>412</v>
      </c>
      <c r="E2827" s="3">
        <v>2046</v>
      </c>
      <c r="F2827">
        <v>87.79621798301568</v>
      </c>
      <c r="G2827">
        <v>6.7568338686178127E-4</v>
      </c>
      <c r="H2827">
        <v>4.8700069300301257E-12</v>
      </c>
      <c r="I2827">
        <v>1.1747062063034909E-7</v>
      </c>
      <c r="J2827">
        <v>1.2382745719419847E-12</v>
      </c>
      <c r="K2827">
        <v>131.09441482388465</v>
      </c>
      <c r="L2827">
        <v>7.0315830768580714E-12</v>
      </c>
      <c r="M2827">
        <v>23.05486721215745</v>
      </c>
      <c r="N2827">
        <v>1.4448751321546038E-11</v>
      </c>
      <c r="O2827">
        <v>4.0010833322808521</v>
      </c>
      <c r="P2827">
        <v>6.3540000004289459</v>
      </c>
      <c r="Q2827">
        <v>3.1819057294235337E-10</v>
      </c>
      <c r="R2827">
        <v>2073.492590284794</v>
      </c>
      <c r="S2827">
        <v>1.137856360965601E-9</v>
      </c>
      <c r="T2827">
        <v>761.11457287634164</v>
      </c>
      <c r="U2827">
        <v>88.267139283285061</v>
      </c>
      <c r="V2827">
        <v>4.5543170434540796</v>
      </c>
      <c r="W2827">
        <v>12.455630770083818</v>
      </c>
      <c r="X2827">
        <v>2.7043595831463511E-10</v>
      </c>
      <c r="Y2827">
        <v>3356.0679747186668</v>
      </c>
      <c r="Z2827">
        <v>4.1380639291557609E-9</v>
      </c>
      <c r="AA2827">
        <v>791.64484972127093</v>
      </c>
      <c r="AB2827">
        <v>38.844019122033821</v>
      </c>
      <c r="AC2827"/>
      <c r="AD2827"/>
    </row>
    <row r="2828" spans="1:30" x14ac:dyDescent="0.25">
      <c r="A2828" t="s">
        <v>86</v>
      </c>
      <c r="B2828" s="3">
        <v>6</v>
      </c>
      <c r="C2828" t="s">
        <v>89</v>
      </c>
      <c r="D2828" s="4" t="s">
        <v>412</v>
      </c>
      <c r="E2828" s="3">
        <v>2047</v>
      </c>
      <c r="F2828">
        <v>84.73089123888613</v>
      </c>
      <c r="G2828">
        <v>-1.3192722065681042E-5</v>
      </c>
      <c r="H2828">
        <v>5.7674243640698036E-12</v>
      </c>
      <c r="I2828">
        <v>1.7426135477343803E-8</v>
      </c>
      <c r="J2828">
        <v>1.2043496189763375E-12</v>
      </c>
      <c r="K2828">
        <v>198.76500377365292</v>
      </c>
      <c r="L2828">
        <v>4.6648017477061711E-12</v>
      </c>
      <c r="M2828">
        <v>6.6999704779637579</v>
      </c>
      <c r="N2828">
        <v>1.7094401857241897E-11</v>
      </c>
      <c r="O2828">
        <v>4.001083332284507</v>
      </c>
      <c r="P2828">
        <v>6.3540000006461161</v>
      </c>
      <c r="Q2828">
        <v>3.2274893970271189E-10</v>
      </c>
      <c r="R2828">
        <v>2122.1520051086786</v>
      </c>
      <c r="S2828">
        <v>1.2564872147113005E-9</v>
      </c>
      <c r="T2828">
        <v>784.16944008849907</v>
      </c>
      <c r="U2828">
        <v>88.267139283296771</v>
      </c>
      <c r="V2828">
        <v>4.2258285605451409</v>
      </c>
      <c r="W2828">
        <v>14.238430030766438</v>
      </c>
      <c r="X2828">
        <v>2.5648199868590779E-10</v>
      </c>
      <c r="Y2828">
        <v>3432.4698768707713</v>
      </c>
      <c r="Z2828">
        <v>4.3656982521391451E-9</v>
      </c>
      <c r="AA2828">
        <v>810.99598804462471</v>
      </c>
      <c r="AB2828">
        <v>34.35202110576585</v>
      </c>
      <c r="AC2828"/>
      <c r="AD2828"/>
    </row>
    <row r="2829" spans="1:30" x14ac:dyDescent="0.25">
      <c r="A2829" t="s">
        <v>86</v>
      </c>
      <c r="B2829" s="3">
        <v>6</v>
      </c>
      <c r="C2829" t="s">
        <v>89</v>
      </c>
      <c r="D2829" s="4" t="s">
        <v>412</v>
      </c>
      <c r="E2829" s="3">
        <v>2048</v>
      </c>
      <c r="F2829">
        <v>81.595977170509101</v>
      </c>
      <c r="G2829">
        <v>-1.8410620834663973E-3</v>
      </c>
      <c r="H2829">
        <v>6.8824966514286684E-12</v>
      </c>
      <c r="I2829">
        <v>4.0086209807856081E-9</v>
      </c>
      <c r="J2829">
        <v>1.1767235430165599E-12</v>
      </c>
      <c r="K2829">
        <v>258.31790771436033</v>
      </c>
      <c r="L2829">
        <v>3.3141514145550555E-12</v>
      </c>
      <c r="M2829">
        <v>50.414405432805715</v>
      </c>
      <c r="N2829">
        <v>2.0331970238464547E-11</v>
      </c>
      <c r="O2829">
        <v>4.0010833322887107</v>
      </c>
      <c r="P2829">
        <v>1.1812307262357381E-7</v>
      </c>
      <c r="Q2829">
        <v>3.2575233524232535E-10</v>
      </c>
      <c r="R2829">
        <v>2197.2645088823315</v>
      </c>
      <c r="S2829">
        <v>1.3890057090153243E-9</v>
      </c>
      <c r="T2829">
        <v>790.86941056646288</v>
      </c>
      <c r="U2829">
        <v>88.267139283311096</v>
      </c>
      <c r="V2829">
        <v>3.6953170186680491</v>
      </c>
      <c r="W2829">
        <v>1.3233118586105685E-7</v>
      </c>
      <c r="X2829">
        <v>2.4944631784576252E-10</v>
      </c>
      <c r="Y2829">
        <v>3529.2309320596719</v>
      </c>
      <c r="Z2829">
        <v>4.6920250748330204E-9</v>
      </c>
      <c r="AA2829">
        <v>824.65142855142176</v>
      </c>
      <c r="AB2829">
        <v>28.841956367339215</v>
      </c>
      <c r="AC2829"/>
      <c r="AD2829"/>
    </row>
    <row r="2830" spans="1:30" x14ac:dyDescent="0.25">
      <c r="A2830" t="s">
        <v>86</v>
      </c>
      <c r="B2830" s="3">
        <v>6</v>
      </c>
      <c r="C2830" t="s">
        <v>89</v>
      </c>
      <c r="D2830" s="4" t="s">
        <v>412</v>
      </c>
      <c r="E2830" s="3">
        <v>2049</v>
      </c>
      <c r="F2830">
        <v>78.443835856481826</v>
      </c>
      <c r="G2830">
        <v>-4.2523455344889143E-3</v>
      </c>
      <c r="H2830">
        <v>8.1234724763456893E-12</v>
      </c>
      <c r="I2830">
        <v>1.535838997991122E-9</v>
      </c>
      <c r="J2830">
        <v>1.2092852691059828E-12</v>
      </c>
      <c r="K2830">
        <v>134.66488511692441</v>
      </c>
      <c r="L2830">
        <v>2.6078382207327429E-12</v>
      </c>
      <c r="M2830">
        <v>88.433440107196986</v>
      </c>
      <c r="N2830">
        <v>2.4332522106450704E-11</v>
      </c>
      <c r="O2830">
        <v>4.0010833322932937</v>
      </c>
      <c r="P2830">
        <v>1.3554152756874127E-7</v>
      </c>
      <c r="Q2830">
        <v>3.2771234056753041E-10</v>
      </c>
      <c r="R2830">
        <v>2270.1036665966926</v>
      </c>
      <c r="S2830">
        <v>1.556327302940561E-9</v>
      </c>
      <c r="T2830">
        <v>841.28381599926854</v>
      </c>
      <c r="U2830">
        <v>88.267139283328646</v>
      </c>
      <c r="V2830">
        <v>3.1214377310987569</v>
      </c>
      <c r="W2830">
        <v>1.71672673379754E-7</v>
      </c>
      <c r="X2830">
        <v>2.0582700639268476E-10</v>
      </c>
      <c r="Y2830">
        <v>3625.4029392997595</v>
      </c>
      <c r="Z2830">
        <v>5.1811459585808106E-9</v>
      </c>
      <c r="AA2830">
        <v>871.45992077913888</v>
      </c>
      <c r="AB2830">
        <v>23.346515974582118</v>
      </c>
      <c r="AC2830"/>
      <c r="AD2830"/>
    </row>
    <row r="2831" spans="1:30" x14ac:dyDescent="0.25">
      <c r="A2831" t="s">
        <v>86</v>
      </c>
      <c r="B2831" s="3">
        <v>6</v>
      </c>
      <c r="C2831" t="s">
        <v>89</v>
      </c>
      <c r="D2831" s="4" t="s">
        <v>412</v>
      </c>
      <c r="E2831" s="3">
        <v>2050</v>
      </c>
      <c r="F2831">
        <v>75.108791196075629</v>
      </c>
      <c r="G2831">
        <v>-9.360847516847277E-3</v>
      </c>
      <c r="H2831">
        <v>9.7795306061677926E-12</v>
      </c>
      <c r="I2831">
        <v>5.9258553364492155E-9</v>
      </c>
      <c r="J2831">
        <v>1.3975285088565464E-12</v>
      </c>
      <c r="K2831">
        <v>113.48388387026509</v>
      </c>
      <c r="L2831">
        <v>0</v>
      </c>
      <c r="M2831">
        <v>39.894937550159504</v>
      </c>
      <c r="N2831">
        <v>2.9332821685833473E-11</v>
      </c>
      <c r="O2831">
        <v>4.0010833322987693</v>
      </c>
      <c r="P2831">
        <v>1.3954669065441153E-7</v>
      </c>
      <c r="Q2831">
        <v>3.2936446113974301E-10</v>
      </c>
      <c r="R2831">
        <v>2298.9244683293878</v>
      </c>
      <c r="S2831">
        <v>1.7571693436011349E-9</v>
      </c>
      <c r="T2831">
        <v>929.71725610646558</v>
      </c>
      <c r="U2831">
        <v>88.267139283349039</v>
      </c>
      <c r="V2831">
        <v>2.7051826579722911</v>
      </c>
      <c r="W2831">
        <v>1.8298281397376147E-7</v>
      </c>
      <c r="X2831">
        <v>1.7213192049601216E-10</v>
      </c>
      <c r="Y2831">
        <v>3713.8803986856055</v>
      </c>
      <c r="Z2831">
        <v>5.845098409622039E-9</v>
      </c>
      <c r="AA2831">
        <v>950.71928419590313</v>
      </c>
      <c r="AB2831">
        <v>21.907042280618764</v>
      </c>
      <c r="AC2831"/>
      <c r="AD2831"/>
    </row>
    <row r="2832" spans="1:30" x14ac:dyDescent="0.25">
      <c r="A2832" t="s">
        <v>86</v>
      </c>
      <c r="B2832" s="3">
        <v>6</v>
      </c>
      <c r="C2832" t="s">
        <v>89</v>
      </c>
      <c r="D2832" s="4" t="s">
        <v>412</v>
      </c>
      <c r="E2832" s="3">
        <v>2051</v>
      </c>
      <c r="F2832">
        <v>71.75992913925451</v>
      </c>
      <c r="G2832">
        <v>-9.0487027622022341E-3</v>
      </c>
      <c r="H2832">
        <v>1.1429794980429835E-11</v>
      </c>
      <c r="I2832">
        <v>9.903932216376868E-9</v>
      </c>
      <c r="J2832">
        <v>1.6344892056359581E-12</v>
      </c>
      <c r="K2832">
        <v>128.45046411540051</v>
      </c>
      <c r="L2832">
        <v>0</v>
      </c>
      <c r="M2832">
        <v>64.167836517251331</v>
      </c>
      <c r="N2832">
        <v>3.5670268859409654E-11</v>
      </c>
      <c r="O2832">
        <v>4.0010833323053543</v>
      </c>
      <c r="P2832">
        <v>1.4107863659777306E-7</v>
      </c>
      <c r="Q2832">
        <v>3.3093074642032404E-10</v>
      </c>
      <c r="R2832">
        <v>2331.0141802632997</v>
      </c>
      <c r="S2832">
        <v>1.937858733121843E-9</v>
      </c>
      <c r="T2832">
        <v>969.6121936566251</v>
      </c>
      <c r="U2832">
        <v>88.267139283372131</v>
      </c>
      <c r="V2832">
        <v>2.5475308414735256</v>
      </c>
      <c r="W2832">
        <v>1.186721790457984E-7</v>
      </c>
      <c r="X2832">
        <v>1.6046206724455537E-10</v>
      </c>
      <c r="Y2832">
        <v>3751.1093118079202</v>
      </c>
      <c r="Z2832">
        <v>6.3004222564192639E-9</v>
      </c>
      <c r="AA2832">
        <v>991.69602572426822</v>
      </c>
      <c r="AB2832">
        <v>20.750356126838533</v>
      </c>
      <c r="AC2832"/>
      <c r="AD2832"/>
    </row>
    <row r="2833" spans="1:30" x14ac:dyDescent="0.25">
      <c r="A2833" t="s">
        <v>86</v>
      </c>
      <c r="B2833" s="3">
        <v>6</v>
      </c>
      <c r="C2833" t="s">
        <v>89</v>
      </c>
      <c r="D2833" s="4" t="s">
        <v>412</v>
      </c>
      <c r="E2833" s="3">
        <v>2052</v>
      </c>
      <c r="F2833">
        <v>68.902651577795154</v>
      </c>
      <c r="G2833">
        <v>-4.4716730047048174E-2</v>
      </c>
      <c r="H2833">
        <v>1.4211924868890776E-11</v>
      </c>
      <c r="I2833">
        <v>3.7178996779647112E-8</v>
      </c>
      <c r="J2833">
        <v>0</v>
      </c>
      <c r="K2833">
        <v>117.27046421883331</v>
      </c>
      <c r="L2833">
        <v>0</v>
      </c>
      <c r="M2833">
        <v>124.48339054465799</v>
      </c>
      <c r="N2833">
        <v>4.3839487424304048E-11</v>
      </c>
      <c r="O2833">
        <v>4.0010833323130921</v>
      </c>
      <c r="P2833">
        <v>1.4700011542932521E-7</v>
      </c>
      <c r="Q2833">
        <v>3.3237757985723997E-10</v>
      </c>
      <c r="R2833">
        <v>2389.304293685957</v>
      </c>
      <c r="S2833">
        <v>2.0283137331187553E-9</v>
      </c>
      <c r="T2833">
        <v>978.3600301738793</v>
      </c>
      <c r="U2833">
        <v>88.267139283394471</v>
      </c>
      <c r="V2833">
        <v>2.1373118681147512</v>
      </c>
      <c r="W2833">
        <v>1.2116843072196905E-7</v>
      </c>
      <c r="X2833">
        <v>1.395832640117587E-10</v>
      </c>
      <c r="Y2833">
        <v>3808.095662447517</v>
      </c>
      <c r="Z2833">
        <v>6.2513992625799537E-9</v>
      </c>
      <c r="AA2833">
        <v>1000.3108329461788</v>
      </c>
      <c r="AB2833">
        <v>18.112723253104434</v>
      </c>
      <c r="AC2833"/>
      <c r="AD2833"/>
    </row>
    <row r="2834" spans="1:30" x14ac:dyDescent="0.25">
      <c r="A2834" t="s">
        <v>86</v>
      </c>
      <c r="B2834" s="3">
        <v>6</v>
      </c>
      <c r="C2834" t="s">
        <v>89</v>
      </c>
      <c r="D2834" s="4" t="s">
        <v>412</v>
      </c>
      <c r="E2834" s="3">
        <v>2053</v>
      </c>
      <c r="F2834">
        <v>66.317546352110824</v>
      </c>
      <c r="G2834">
        <v>-0.10974330354411369</v>
      </c>
      <c r="H2834">
        <v>1.8012205962395508E-11</v>
      </c>
      <c r="I2834">
        <v>3.1365977956142928E-9</v>
      </c>
      <c r="J2834">
        <v>0</v>
      </c>
      <c r="K2834">
        <v>189.75244440537398</v>
      </c>
      <c r="L2834">
        <v>0</v>
      </c>
      <c r="M2834">
        <v>67.178776871088473</v>
      </c>
      <c r="N2834">
        <v>5.4594777548094088E-11</v>
      </c>
      <c r="O2834">
        <v>4.0010833323223469</v>
      </c>
      <c r="P2834">
        <v>1.5689910620343296E-7</v>
      </c>
      <c r="Q2834">
        <v>3.3374173773568853E-10</v>
      </c>
      <c r="R2834">
        <v>2431.7316475468206</v>
      </c>
      <c r="S2834">
        <v>2.0668059305733215E-9</v>
      </c>
      <c r="T2834">
        <v>1019.7134207185518</v>
      </c>
      <c r="U2834">
        <v>86.294613497083475</v>
      </c>
      <c r="V2834">
        <v>2.1373118680776355</v>
      </c>
      <c r="W2834">
        <v>1.1617799235837183E-7</v>
      </c>
      <c r="X2834">
        <v>1.3556044050684333E-10</v>
      </c>
      <c r="Y2834">
        <v>3844.4513791121881</v>
      </c>
      <c r="Z2834">
        <v>5.8450751965124853E-9</v>
      </c>
      <c r="AA2834">
        <v>1019.5113482816215</v>
      </c>
      <c r="AB2834">
        <v>16.617646057569267</v>
      </c>
      <c r="AC2834"/>
      <c r="AD2834"/>
    </row>
    <row r="2835" spans="1:30" x14ac:dyDescent="0.25">
      <c r="A2835" t="s">
        <v>86</v>
      </c>
      <c r="B2835" s="3">
        <v>6</v>
      </c>
      <c r="C2835" t="s">
        <v>89</v>
      </c>
      <c r="D2835" s="4" t="s">
        <v>412</v>
      </c>
      <c r="E2835" s="3">
        <v>2054</v>
      </c>
      <c r="F2835">
        <v>63.296985418936366</v>
      </c>
      <c r="G2835">
        <v>-0.36197714309291057</v>
      </c>
      <c r="H2835">
        <v>2.2276515307481423E-11</v>
      </c>
      <c r="I2835">
        <v>8.0231929829971779E-8</v>
      </c>
      <c r="J2835">
        <v>0</v>
      </c>
      <c r="K2835">
        <v>123.92356392201657</v>
      </c>
      <c r="L2835">
        <v>0</v>
      </c>
      <c r="M2835">
        <v>26.423464072819609</v>
      </c>
      <c r="N2835">
        <v>6.9146136870610393E-11</v>
      </c>
      <c r="O2835">
        <v>4.001083332333045</v>
      </c>
      <c r="P2835">
        <v>1.9407257624768317E-7</v>
      </c>
      <c r="Q2835">
        <v>3.3498001230763053E-10</v>
      </c>
      <c r="R2835">
        <v>2537.1374715868355</v>
      </c>
      <c r="S2835">
        <v>2.0884798464605406E-9</v>
      </c>
      <c r="T2835">
        <v>1028.0911960717565</v>
      </c>
      <c r="U2835">
        <v>82.460850603974478</v>
      </c>
      <c r="V2835">
        <v>1.6040489774060509</v>
      </c>
      <c r="W2835">
        <v>2.0728625624140012E-7</v>
      </c>
      <c r="X2835">
        <v>1.0367615236886866E-10</v>
      </c>
      <c r="Y2835">
        <v>3926.4687306206579</v>
      </c>
      <c r="Z2835">
        <v>5.7655337412796482E-9</v>
      </c>
      <c r="AA2835">
        <v>1022.2915916475293</v>
      </c>
      <c r="AB2835">
        <v>12.588364842840532</v>
      </c>
      <c r="AC2835"/>
      <c r="AD2835"/>
    </row>
    <row r="2836" spans="1:30" x14ac:dyDescent="0.25">
      <c r="A2836" t="s">
        <v>86</v>
      </c>
      <c r="B2836" s="3">
        <v>6</v>
      </c>
      <c r="C2836" t="s">
        <v>89</v>
      </c>
      <c r="D2836" s="4" t="s">
        <v>412</v>
      </c>
      <c r="E2836" s="3">
        <v>2055</v>
      </c>
      <c r="F2836">
        <v>59.878319707117321</v>
      </c>
      <c r="G2836">
        <v>-0.79590149789809828</v>
      </c>
      <c r="H2836">
        <v>2.6485597418375535E-11</v>
      </c>
      <c r="I2836">
        <v>9.4129168701797299E-9</v>
      </c>
      <c r="J2836">
        <v>0</v>
      </c>
      <c r="K2836">
        <v>242.57281046612962</v>
      </c>
      <c r="L2836">
        <v>0</v>
      </c>
      <c r="M2836">
        <v>37.106581748577582</v>
      </c>
      <c r="N2836">
        <v>8.9550228243011672E-11</v>
      </c>
      <c r="O2836">
        <v>4.0010833323463144</v>
      </c>
      <c r="P2836">
        <v>1.9720311003740775E-7</v>
      </c>
      <c r="Q2836">
        <v>3.3618436192660689E-10</v>
      </c>
      <c r="R2836">
        <v>2563.604426477521</v>
      </c>
      <c r="S2836">
        <v>2.1001405465046035E-9</v>
      </c>
      <c r="T2836">
        <v>1054.5146601434499</v>
      </c>
      <c r="U2836">
        <v>77.279706264312082</v>
      </c>
      <c r="V2836">
        <v>1.3380815617024653</v>
      </c>
      <c r="W2836">
        <v>1.3816022066467307E-7</v>
      </c>
      <c r="X2836">
        <v>8.9384238877913897E-11</v>
      </c>
      <c r="Y2836">
        <v>3957.2264924288684</v>
      </c>
      <c r="Z2836">
        <v>5.6911128910233275E-9</v>
      </c>
      <c r="AA2836">
        <v>1035.9285466717031</v>
      </c>
      <c r="AB2836">
        <v>12.313421531904742</v>
      </c>
      <c r="AC2836"/>
      <c r="AD2836"/>
    </row>
    <row r="2837" spans="1:30" x14ac:dyDescent="0.25">
      <c r="A2837" t="s">
        <v>86</v>
      </c>
      <c r="B2837" s="3">
        <v>6</v>
      </c>
      <c r="C2837" t="s">
        <v>89</v>
      </c>
      <c r="D2837" s="4" t="s">
        <v>412</v>
      </c>
      <c r="E2837" s="3">
        <v>2056</v>
      </c>
      <c r="F2837">
        <v>56.721084634046939</v>
      </c>
      <c r="G2837">
        <v>-0.5781134748617206</v>
      </c>
      <c r="H2837">
        <v>3.2014615372393464E-11</v>
      </c>
      <c r="I2837">
        <v>2.3708538074347505E-9</v>
      </c>
      <c r="J2837">
        <v>0</v>
      </c>
      <c r="K2837">
        <v>245.69064214117446</v>
      </c>
      <c r="L2837">
        <v>0</v>
      </c>
      <c r="M2837">
        <v>5.8786059964073323E-8</v>
      </c>
      <c r="N2837">
        <v>1.1962759077558372E-10</v>
      </c>
      <c r="O2837">
        <v>4.0010833323633266</v>
      </c>
      <c r="P2837">
        <v>2.7742855266736562E-7</v>
      </c>
      <c r="Q2837">
        <v>3.3736108546962345E-10</v>
      </c>
      <c r="R2837">
        <v>2593.5907364114801</v>
      </c>
      <c r="S2837">
        <v>2.1071721295814616E-9</v>
      </c>
      <c r="T2837">
        <v>1077.7404947560553</v>
      </c>
      <c r="U2837">
        <v>77.279706264363455</v>
      </c>
      <c r="V2837">
        <v>1.3380815616475408</v>
      </c>
      <c r="W2837">
        <v>3.6281598532446297E-7</v>
      </c>
      <c r="X2837">
        <v>6.6090601887304745E-11</v>
      </c>
      <c r="Y2837">
        <v>3988.8298482098144</v>
      </c>
      <c r="Z2837">
        <v>5.5961717242155489E-9</v>
      </c>
      <c r="AA2837">
        <v>1053.8726124998514</v>
      </c>
      <c r="AB2837">
        <v>11.940650546906134</v>
      </c>
      <c r="AC2837"/>
      <c r="AD2837"/>
    </row>
    <row r="2838" spans="1:30" x14ac:dyDescent="0.25">
      <c r="A2838" t="s">
        <v>86</v>
      </c>
      <c r="B2838" s="3">
        <v>6</v>
      </c>
      <c r="C2838" t="s">
        <v>89</v>
      </c>
      <c r="D2838" s="4" t="s">
        <v>412</v>
      </c>
      <c r="E2838" s="3">
        <v>2057</v>
      </c>
      <c r="F2838">
        <v>53.863247364671217</v>
      </c>
      <c r="G2838">
        <v>-0.41267001414800619</v>
      </c>
      <c r="H2838">
        <v>0</v>
      </c>
      <c r="I2838">
        <v>1.1998073220077264E-9</v>
      </c>
      <c r="J2838">
        <v>0</v>
      </c>
      <c r="K2838">
        <v>174.03302262247897</v>
      </c>
      <c r="L2838">
        <v>0</v>
      </c>
      <c r="M2838">
        <v>5.7236782603653993E-8</v>
      </c>
      <c r="N2838">
        <v>1.6732529804693086E-10</v>
      </c>
      <c r="O2838">
        <v>4.0010833323840904</v>
      </c>
      <c r="P2838">
        <v>2.8683422966044156E-7</v>
      </c>
      <c r="Q2838">
        <v>3.3857037073872946E-10</v>
      </c>
      <c r="R2838">
        <v>2760.4503615538433</v>
      </c>
      <c r="S2838">
        <v>2.1118369313291678E-9</v>
      </c>
      <c r="T2838">
        <v>1051.6964089878238</v>
      </c>
      <c r="U2838">
        <v>77.279705778248569</v>
      </c>
      <c r="V2838">
        <v>1.3380815616335331</v>
      </c>
      <c r="W2838">
        <v>3.6124214486147821E-7</v>
      </c>
      <c r="X2838">
        <v>3.3964698917092983E-11</v>
      </c>
      <c r="Y2838">
        <v>4110.249035140936</v>
      </c>
      <c r="Z2838">
        <v>5.3886905201466647E-9</v>
      </c>
      <c r="AA2838">
        <v>1045.8889230513255</v>
      </c>
      <c r="AB2838">
        <v>7.4967798786952384</v>
      </c>
      <c r="AC2838"/>
      <c r="AD2838"/>
    </row>
    <row r="2839" spans="1:30" x14ac:dyDescent="0.25">
      <c r="A2839" t="s">
        <v>86</v>
      </c>
      <c r="B2839" s="3">
        <v>6</v>
      </c>
      <c r="C2839" t="s">
        <v>89</v>
      </c>
      <c r="D2839" s="4" t="s">
        <v>412</v>
      </c>
      <c r="E2839" s="3">
        <v>2058</v>
      </c>
      <c r="F2839">
        <v>50.79597315955133</v>
      </c>
      <c r="G2839">
        <v>-0.52945598391127857</v>
      </c>
      <c r="H2839">
        <v>0</v>
      </c>
      <c r="I2839">
        <v>0</v>
      </c>
      <c r="J2839">
        <v>0</v>
      </c>
      <c r="K2839">
        <v>63.660660644779497</v>
      </c>
      <c r="L2839">
        <v>0</v>
      </c>
      <c r="M2839">
        <v>5.8902814380533808E-8</v>
      </c>
      <c r="N2839">
        <v>2.5225308270396523E-10</v>
      </c>
      <c r="O2839">
        <v>4.001083332408216</v>
      </c>
      <c r="P2839">
        <v>2.8919710106599142E-7</v>
      </c>
      <c r="Q2839">
        <v>3.3996789924758599E-10</v>
      </c>
      <c r="R2839">
        <v>2862.1543746635357</v>
      </c>
      <c r="S2839">
        <v>2.1151510827437229E-9</v>
      </c>
      <c r="T2839">
        <v>1038.7212216553398</v>
      </c>
      <c r="U2839">
        <v>71.21648902579085</v>
      </c>
      <c r="V2839">
        <v>1.1067220450463626</v>
      </c>
      <c r="W2839">
        <v>3.5692468172603666E-7</v>
      </c>
      <c r="X2839">
        <v>2.7981323036531751E-11</v>
      </c>
      <c r="Y2839">
        <v>4172.6417877712056</v>
      </c>
      <c r="Z2839">
        <v>4.9741430839690161E-9</v>
      </c>
      <c r="AA2839">
        <v>1051.0329744555447</v>
      </c>
      <c r="AB2839">
        <v>5.3880387365621534</v>
      </c>
      <c r="AC2839"/>
      <c r="AD2839"/>
    </row>
    <row r="2840" spans="1:30" x14ac:dyDescent="0.25">
      <c r="A2840" t="s">
        <v>86</v>
      </c>
      <c r="B2840" s="3">
        <v>6</v>
      </c>
      <c r="C2840" t="s">
        <v>89</v>
      </c>
      <c r="D2840" s="4" t="s">
        <v>412</v>
      </c>
      <c r="E2840" s="3">
        <v>2059</v>
      </c>
      <c r="F2840">
        <v>56.939643045100432</v>
      </c>
      <c r="G2840">
        <v>-0.50839208145372961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4.0010833324359689</v>
      </c>
      <c r="P2840">
        <v>2.9038808345992034E-7</v>
      </c>
      <c r="Q2840">
        <v>3.4160238845322192E-10</v>
      </c>
      <c r="R2840">
        <v>2845.0419570900449</v>
      </c>
      <c r="S2840">
        <v>2.1177589209644555E-9</v>
      </c>
      <c r="T2840">
        <v>1023.2658286407644</v>
      </c>
      <c r="U2840">
        <v>62.69116389705745</v>
      </c>
      <c r="V2840">
        <v>1.1067220450628683</v>
      </c>
      <c r="W2840">
        <v>3.5635462393916236E-7</v>
      </c>
      <c r="X2840">
        <v>2.9680686671000844E-11</v>
      </c>
      <c r="Y2840">
        <v>4168.9116330362331</v>
      </c>
      <c r="Z2840">
        <v>4.9743684018640577E-9</v>
      </c>
      <c r="AA2840">
        <v>1041.8754684395831</v>
      </c>
      <c r="AB2840">
        <v>6.3723876188945647</v>
      </c>
      <c r="AC2840"/>
      <c r="AD2840"/>
    </row>
    <row r="2841" spans="1:30" x14ac:dyDescent="0.25">
      <c r="A2841" t="s">
        <v>86</v>
      </c>
      <c r="B2841" s="3">
        <v>6</v>
      </c>
      <c r="C2841" t="s">
        <v>89</v>
      </c>
      <c r="D2841" s="4" t="s">
        <v>412</v>
      </c>
      <c r="E2841" s="3">
        <v>2060</v>
      </c>
      <c r="F2841">
        <v>67.363960216047118</v>
      </c>
      <c r="G2841">
        <v>-0.53043027177120683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4.0010833324288129</v>
      </c>
      <c r="P2841">
        <v>2.9037822477758207E-7</v>
      </c>
      <c r="Q2841">
        <v>3.4160238845322192E-10</v>
      </c>
      <c r="R2841">
        <v>2765.4598022352416</v>
      </c>
      <c r="S2841">
        <v>2.1177589209644555E-9</v>
      </c>
      <c r="T2841">
        <v>983.23002945121641</v>
      </c>
      <c r="U2841">
        <v>49.903176204128663</v>
      </c>
      <c r="V2841">
        <v>1.3380815616579604</v>
      </c>
      <c r="W2841">
        <v>3.5532261272595873E-7</v>
      </c>
      <c r="X2841">
        <v>3.8017783248796685E-11</v>
      </c>
      <c r="Y2841">
        <v>4130.7789966314604</v>
      </c>
      <c r="Z2841">
        <v>5.4378793026901088E-9</v>
      </c>
      <c r="AA2841">
        <v>1011.0415406151538</v>
      </c>
      <c r="AB2841">
        <v>9.4030898418017621</v>
      </c>
      <c r="AC2841"/>
      <c r="AD2841"/>
    </row>
    <row r="2842" spans="1:30" x14ac:dyDescent="0.25">
      <c r="A2842" t="s">
        <v>86</v>
      </c>
      <c r="B2842" s="3">
        <v>6</v>
      </c>
      <c r="C2842" t="s">
        <v>89</v>
      </c>
      <c r="D2842" s="4" t="s">
        <v>293</v>
      </c>
      <c r="E2842" s="3">
        <v>2021</v>
      </c>
      <c r="F2842">
        <v>199.27315131172981</v>
      </c>
      <c r="G2842">
        <v>-3.7015525199189437E-10</v>
      </c>
      <c r="H2842">
        <v>1.2718357675711086E-13</v>
      </c>
      <c r="I2842">
        <v>6.3539999999997647</v>
      </c>
      <c r="J2842">
        <v>6.4584393051957574E-13</v>
      </c>
      <c r="K2842">
        <v>82.434999999999945</v>
      </c>
      <c r="L2842">
        <v>3.1711420633823858E-14</v>
      </c>
      <c r="M2842">
        <v>55.419999999989777</v>
      </c>
      <c r="N2842">
        <v>2.6018085650467463E-12</v>
      </c>
      <c r="O2842">
        <v>153</v>
      </c>
      <c r="P2842">
        <v>12.708</v>
      </c>
      <c r="Q2842">
        <v>49.44</v>
      </c>
      <c r="R2842">
        <v>164.87</v>
      </c>
      <c r="S2842">
        <v>78.48</v>
      </c>
      <c r="T2842">
        <v>110.84</v>
      </c>
      <c r="U2842">
        <v>11.39</v>
      </c>
      <c r="V2842">
        <v>563.24833153942006</v>
      </c>
      <c r="W2842">
        <v>33.215890755111651</v>
      </c>
      <c r="X2842">
        <v>433.09439999895181</v>
      </c>
      <c r="Y2842">
        <v>306.18372823610747</v>
      </c>
      <c r="Z2842">
        <v>687.48479999999813</v>
      </c>
      <c r="AA2842">
        <v>123.18901013738775</v>
      </c>
      <c r="AB2842">
        <v>0</v>
      </c>
      <c r="AC2842"/>
      <c r="AD2842"/>
    </row>
    <row r="2843" spans="1:30" x14ac:dyDescent="0.25">
      <c r="A2843" t="s">
        <v>86</v>
      </c>
      <c r="B2843" s="3">
        <v>6</v>
      </c>
      <c r="C2843" t="s">
        <v>89</v>
      </c>
      <c r="D2843" s="4" t="s">
        <v>293</v>
      </c>
      <c r="E2843" s="3">
        <v>2022</v>
      </c>
      <c r="F2843">
        <v>322.59555355023525</v>
      </c>
      <c r="G2843">
        <v>-4.5545247843639023E-8</v>
      </c>
      <c r="H2843">
        <v>1.2948964653458487E-13</v>
      </c>
      <c r="I2843">
        <v>5.2862869823805077E-13</v>
      </c>
      <c r="J2843">
        <v>2.4184438899542887E-13</v>
      </c>
      <c r="K2843">
        <v>123.65249999999978</v>
      </c>
      <c r="L2843">
        <v>2.9165427995894244E-14</v>
      </c>
      <c r="M2843">
        <v>83.12999999994932</v>
      </c>
      <c r="N2843">
        <v>2.6209226513166268E-12</v>
      </c>
      <c r="O2843">
        <v>153</v>
      </c>
      <c r="P2843">
        <v>12.708</v>
      </c>
      <c r="Q2843">
        <v>49.44</v>
      </c>
      <c r="R2843">
        <v>247.30499999999995</v>
      </c>
      <c r="S2843">
        <v>78.48</v>
      </c>
      <c r="T2843">
        <v>166.25999999998979</v>
      </c>
      <c r="U2843">
        <v>11.390000000002603</v>
      </c>
      <c r="V2843">
        <v>395.4607963710838</v>
      </c>
      <c r="W2843">
        <v>33.215890755111651</v>
      </c>
      <c r="X2843">
        <v>424.87424722413277</v>
      </c>
      <c r="Y2843">
        <v>459.27559235409569</v>
      </c>
      <c r="Z2843">
        <v>687.48479999999813</v>
      </c>
      <c r="AA2843">
        <v>184.7835151997015</v>
      </c>
      <c r="AB2843">
        <v>0</v>
      </c>
      <c r="AC2843"/>
      <c r="AD2843"/>
    </row>
    <row r="2844" spans="1:30" x14ac:dyDescent="0.25">
      <c r="A2844" t="s">
        <v>86</v>
      </c>
      <c r="B2844" s="3">
        <v>6</v>
      </c>
      <c r="C2844" t="s">
        <v>89</v>
      </c>
      <c r="D2844" s="4" t="s">
        <v>293</v>
      </c>
      <c r="E2844" s="3">
        <v>2023</v>
      </c>
      <c r="F2844">
        <v>120.87357638781397</v>
      </c>
      <c r="G2844">
        <v>-7.0060984946209867E-7</v>
      </c>
      <c r="H2844">
        <v>1.3174911340012681E-13</v>
      </c>
      <c r="I2844">
        <v>1.3666974985214542E-13</v>
      </c>
      <c r="J2844">
        <v>3.5646982563756349E-13</v>
      </c>
      <c r="K2844">
        <v>185.47874999999817</v>
      </c>
      <c r="L2844">
        <v>2.7310620316821308E-14</v>
      </c>
      <c r="M2844">
        <v>59.756978749901471</v>
      </c>
      <c r="N2844">
        <v>2.6373623638800787E-12</v>
      </c>
      <c r="O2844">
        <v>145.35</v>
      </c>
      <c r="P2844">
        <v>18.355999999999764</v>
      </c>
      <c r="Q2844">
        <v>46.144000000000005</v>
      </c>
      <c r="R2844">
        <v>359.96616666666637</v>
      </c>
      <c r="S2844">
        <v>74.555999999999997</v>
      </c>
      <c r="T2844">
        <v>242.00066666660578</v>
      </c>
      <c r="U2844">
        <v>10.251000000005222</v>
      </c>
      <c r="V2844">
        <v>252.4714162063369</v>
      </c>
      <c r="W2844">
        <v>47.978508868321157</v>
      </c>
      <c r="X2844">
        <v>339.28878380745425</v>
      </c>
      <c r="Y2844">
        <v>668.50113998195468</v>
      </c>
      <c r="Z2844">
        <v>645.97847553666577</v>
      </c>
      <c r="AA2844">
        <v>268.96267211239149</v>
      </c>
      <c r="AB2844">
        <v>4.5175028570564948E-9</v>
      </c>
      <c r="AC2844"/>
      <c r="AD2844"/>
    </row>
    <row r="2845" spans="1:30" x14ac:dyDescent="0.25">
      <c r="A2845" t="s">
        <v>86</v>
      </c>
      <c r="B2845" s="3">
        <v>6</v>
      </c>
      <c r="C2845" t="s">
        <v>89</v>
      </c>
      <c r="D2845" s="4" t="s">
        <v>293</v>
      </c>
      <c r="E2845" s="3">
        <v>2024</v>
      </c>
      <c r="F2845">
        <v>94.668263172447851</v>
      </c>
      <c r="G2845">
        <v>-1.4182062985928062E-6</v>
      </c>
      <c r="H2845">
        <v>1.6775262067601863E-13</v>
      </c>
      <c r="I2845">
        <v>1.5356530577089727E-13</v>
      </c>
      <c r="J2845">
        <v>4.0950634177134565E-13</v>
      </c>
      <c r="K2845">
        <v>115.77374252843487</v>
      </c>
      <c r="L2845">
        <v>3.415238370515079E-14</v>
      </c>
      <c r="M2845">
        <v>1.8680964359354239E-9</v>
      </c>
      <c r="N2845">
        <v>3.4922859113959739E-12</v>
      </c>
      <c r="O2845">
        <v>137.70000000000013</v>
      </c>
      <c r="P2845">
        <v>17.650000000000293</v>
      </c>
      <c r="Q2845">
        <v>42.848000000000006</v>
      </c>
      <c r="R2845">
        <v>534.45358333333127</v>
      </c>
      <c r="S2845">
        <v>70.632000000000005</v>
      </c>
      <c r="T2845">
        <v>294.36831208317392</v>
      </c>
      <c r="U2845">
        <v>9.1120000000078605</v>
      </c>
      <c r="V2845">
        <v>144.52511648967254</v>
      </c>
      <c r="W2845">
        <v>45.21059266054781</v>
      </c>
      <c r="X2845">
        <v>215.93885506375656</v>
      </c>
      <c r="Y2845">
        <v>989.17959472405948</v>
      </c>
      <c r="Z2845">
        <v>546.78624586080014</v>
      </c>
      <c r="AA2845">
        <v>324.120707961378</v>
      </c>
      <c r="AB2845">
        <v>3.0955812187308401E-9</v>
      </c>
      <c r="AC2845"/>
      <c r="AD2845"/>
    </row>
    <row r="2846" spans="1:30" x14ac:dyDescent="0.25">
      <c r="A2846" t="s">
        <v>86</v>
      </c>
      <c r="B2846" s="3">
        <v>6</v>
      </c>
      <c r="C2846" t="s">
        <v>89</v>
      </c>
      <c r="D2846" s="4" t="s">
        <v>293</v>
      </c>
      <c r="E2846" s="3">
        <v>2025</v>
      </c>
      <c r="F2846">
        <v>80.49781235446018</v>
      </c>
      <c r="G2846">
        <v>-2.8412155474943141E-7</v>
      </c>
      <c r="H2846">
        <v>2.2266721090899554E-13</v>
      </c>
      <c r="I2846">
        <v>1.7249613568421064E-13</v>
      </c>
      <c r="J2846">
        <v>1.3534126969877082E-12</v>
      </c>
      <c r="K2846">
        <v>83.431883140213344</v>
      </c>
      <c r="L2846">
        <v>4.3514715611397038E-14</v>
      </c>
      <c r="M2846">
        <v>11.309788587769187</v>
      </c>
      <c r="N2846">
        <v>4.9379403088552928E-12</v>
      </c>
      <c r="O2846">
        <v>130.05000000000027</v>
      </c>
      <c r="P2846">
        <v>16.944000000000429</v>
      </c>
      <c r="Q2846">
        <v>39.552</v>
      </c>
      <c r="R2846">
        <v>639.2359925284328</v>
      </c>
      <c r="S2846">
        <v>66.707999999999998</v>
      </c>
      <c r="T2846">
        <v>286.97897875170867</v>
      </c>
      <c r="U2846">
        <v>7.9730000000113517</v>
      </c>
      <c r="V2846">
        <v>129.99460981072673</v>
      </c>
      <c r="W2846">
        <v>42.560071228088376</v>
      </c>
      <c r="X2846">
        <v>173.75404546754265</v>
      </c>
      <c r="Y2846">
        <v>1173.1376120407051</v>
      </c>
      <c r="Z2846">
        <v>479.57021055537177</v>
      </c>
      <c r="AA2846">
        <v>312.38226526820341</v>
      </c>
      <c r="AB2846">
        <v>4.5352034362190247E-9</v>
      </c>
      <c r="AC2846"/>
      <c r="AD2846"/>
    </row>
    <row r="2847" spans="1:30" x14ac:dyDescent="0.25">
      <c r="A2847" t="s">
        <v>86</v>
      </c>
      <c r="B2847" s="3">
        <v>6</v>
      </c>
      <c r="C2847" t="s">
        <v>89</v>
      </c>
      <c r="D2847" s="4" t="s">
        <v>293</v>
      </c>
      <c r="E2847" s="3">
        <v>2026</v>
      </c>
      <c r="F2847">
        <v>82.898997628568381</v>
      </c>
      <c r="G2847">
        <v>-5.914129779051233E-8</v>
      </c>
      <c r="H2847">
        <v>3.0841012228325692E-13</v>
      </c>
      <c r="I2847">
        <v>1.944281996792916E-13</v>
      </c>
      <c r="J2847">
        <v>4.6763298081286696E-13</v>
      </c>
      <c r="K2847">
        <v>63.207472388688508</v>
      </c>
      <c r="L2847">
        <v>5.6952252569824144E-14</v>
      </c>
      <c r="M2847">
        <v>27.557947206876619</v>
      </c>
      <c r="N2847">
        <v>8.4146350042459634E-12</v>
      </c>
      <c r="O2847">
        <v>122.40000000000039</v>
      </c>
      <c r="P2847">
        <v>16.238000000000582</v>
      </c>
      <c r="Q2847">
        <v>36.255999999999993</v>
      </c>
      <c r="R2847">
        <v>711.67654233531277</v>
      </c>
      <c r="S2847">
        <v>62.784000000000006</v>
      </c>
      <c r="T2847">
        <v>290.89943400614453</v>
      </c>
      <c r="U2847">
        <v>6.8340000000162888</v>
      </c>
      <c r="V2847">
        <v>132.49629181147631</v>
      </c>
      <c r="W2847">
        <v>39.767269592587589</v>
      </c>
      <c r="X2847">
        <v>151.37957198992581</v>
      </c>
      <c r="Y2847">
        <v>1289.187122973769</v>
      </c>
      <c r="Z2847">
        <v>435.05054419336631</v>
      </c>
      <c r="AA2847">
        <v>315.67062533307478</v>
      </c>
      <c r="AB2847">
        <v>4.2587209430032074E-9</v>
      </c>
      <c r="AC2847"/>
      <c r="AD2847"/>
    </row>
    <row r="2848" spans="1:30" x14ac:dyDescent="0.25">
      <c r="A2848" t="s">
        <v>86</v>
      </c>
      <c r="B2848" s="3">
        <v>6</v>
      </c>
      <c r="C2848" t="s">
        <v>89</v>
      </c>
      <c r="D2848" s="4" t="s">
        <v>293</v>
      </c>
      <c r="E2848" s="3">
        <v>2027</v>
      </c>
      <c r="F2848">
        <v>83.306513637047502</v>
      </c>
      <c r="G2848">
        <v>-8.766083812087335E-8</v>
      </c>
      <c r="H2848">
        <v>4.1854809070703192E-13</v>
      </c>
      <c r="I2848">
        <v>2.1842925408513796E-13</v>
      </c>
      <c r="J2848">
        <v>5.5894208489612715E-13</v>
      </c>
      <c r="K2848">
        <v>81.379701393131441</v>
      </c>
      <c r="L2848">
        <v>7.7237526856795875E-14</v>
      </c>
      <c r="M2848">
        <v>35.688988322338801</v>
      </c>
      <c r="N2848">
        <v>2.1203679497313805E-11</v>
      </c>
      <c r="O2848">
        <v>114.75000000000055</v>
      </c>
      <c r="P2848">
        <v>15.532000000000755</v>
      </c>
      <c r="Q2848">
        <v>32.96</v>
      </c>
      <c r="R2848">
        <v>763.89268139066792</v>
      </c>
      <c r="S2848">
        <v>58.86</v>
      </c>
      <c r="T2848">
        <v>311.06804787968781</v>
      </c>
      <c r="U2848">
        <v>5.695000000024705</v>
      </c>
      <c r="V2848">
        <v>142.92886082906912</v>
      </c>
      <c r="W2848">
        <v>36.218060724809497</v>
      </c>
      <c r="X2848">
        <v>134.21882425009187</v>
      </c>
      <c r="Y2848">
        <v>1376.2165353013445</v>
      </c>
      <c r="Z2848">
        <v>402.67797371431988</v>
      </c>
      <c r="AA2848">
        <v>336.21441123914741</v>
      </c>
      <c r="AB2848">
        <v>6.3191827975535549E-3</v>
      </c>
      <c r="AC2848"/>
      <c r="AD2848"/>
    </row>
    <row r="2849" spans="1:30" x14ac:dyDescent="0.25">
      <c r="A2849" t="s">
        <v>86</v>
      </c>
      <c r="B2849" s="3">
        <v>6</v>
      </c>
      <c r="C2849" t="s">
        <v>89</v>
      </c>
      <c r="D2849" s="4" t="s">
        <v>293</v>
      </c>
      <c r="E2849" s="3">
        <v>2028</v>
      </c>
      <c r="F2849">
        <v>83.93328842505592</v>
      </c>
      <c r="G2849">
        <v>-1.554642723293041E-7</v>
      </c>
      <c r="H2849">
        <v>4.804935923763886E-13</v>
      </c>
      <c r="I2849">
        <v>2.4009815373033647E-13</v>
      </c>
      <c r="J2849">
        <v>6.5629433548662993E-12</v>
      </c>
      <c r="K2849">
        <v>93.054778247011299</v>
      </c>
      <c r="L2849">
        <v>1.0690463769156797E-13</v>
      </c>
      <c r="M2849">
        <v>10.258449163917415</v>
      </c>
      <c r="N2849">
        <v>2.6175416786015018</v>
      </c>
      <c r="O2849">
        <v>107.10000000000078</v>
      </c>
      <c r="P2849">
        <v>14.826000000000949</v>
      </c>
      <c r="Q2849">
        <v>29.664000000000001</v>
      </c>
      <c r="R2849">
        <v>834.28104945046607</v>
      </c>
      <c r="S2849">
        <v>54.935999999999993</v>
      </c>
      <c r="T2849">
        <v>339.3677028686933</v>
      </c>
      <c r="U2849">
        <v>4.5560000000459091</v>
      </c>
      <c r="V2849">
        <v>143.29346820901785</v>
      </c>
      <c r="W2849">
        <v>36.936927013412145</v>
      </c>
      <c r="X2849">
        <v>114.61076599546433</v>
      </c>
      <c r="Y2849">
        <v>1492.2187149464212</v>
      </c>
      <c r="Z2849">
        <v>372.49204365405745</v>
      </c>
      <c r="AA2849">
        <v>364.33944992730852</v>
      </c>
      <c r="AB2849">
        <v>0.18962917920178429</v>
      </c>
      <c r="AC2849"/>
      <c r="AD2849"/>
    </row>
    <row r="2850" spans="1:30" x14ac:dyDescent="0.25">
      <c r="A2850" t="s">
        <v>86</v>
      </c>
      <c r="B2850" s="3">
        <v>6</v>
      </c>
      <c r="C2850" t="s">
        <v>89</v>
      </c>
      <c r="D2850" s="4" t="s">
        <v>293</v>
      </c>
      <c r="E2850" s="3">
        <v>2029</v>
      </c>
      <c r="F2850">
        <v>86.046423214034874</v>
      </c>
      <c r="G2850">
        <v>-1.6423421728994627E-7</v>
      </c>
      <c r="H2850">
        <v>7.1934064075989255E-13</v>
      </c>
      <c r="I2850">
        <v>2.6120365653807052E-13</v>
      </c>
      <c r="J2850">
        <v>5.3098045884267107E-10</v>
      </c>
      <c r="K2850">
        <v>97.923612397093677</v>
      </c>
      <c r="L2850">
        <v>1.5418121210609921E-13</v>
      </c>
      <c r="M2850">
        <v>32.406922372865068</v>
      </c>
      <c r="N2850">
        <v>3.5867708392589823</v>
      </c>
      <c r="O2850">
        <v>99.450000000001097</v>
      </c>
      <c r="P2850">
        <v>14.12000000000117</v>
      </c>
      <c r="Q2850">
        <v>26.368000000000649</v>
      </c>
      <c r="R2850">
        <v>916.344494364144</v>
      </c>
      <c r="S2850">
        <v>51.012</v>
      </c>
      <c r="T2850">
        <v>342.23681869927736</v>
      </c>
      <c r="U2850">
        <v>6.0345416786474093</v>
      </c>
      <c r="V2850">
        <v>232.22151525344233</v>
      </c>
      <c r="W2850">
        <v>33.572818354450028</v>
      </c>
      <c r="X2850">
        <v>7.9071303333975314</v>
      </c>
      <c r="Y2850">
        <v>1608.6251318171387</v>
      </c>
      <c r="Z2850">
        <v>319.18083531246515</v>
      </c>
      <c r="AA2850">
        <v>369.58648403499524</v>
      </c>
      <c r="AB2850">
        <v>0.49297592594688933</v>
      </c>
      <c r="AC2850"/>
      <c r="AD2850"/>
    </row>
    <row r="2851" spans="1:30" x14ac:dyDescent="0.25">
      <c r="A2851" t="s">
        <v>86</v>
      </c>
      <c r="B2851" s="3">
        <v>6</v>
      </c>
      <c r="C2851" t="s">
        <v>89</v>
      </c>
      <c r="D2851" s="4" t="s">
        <v>293</v>
      </c>
      <c r="E2851" s="3">
        <v>2030</v>
      </c>
      <c r="F2851">
        <v>87.536249554679117</v>
      </c>
      <c r="G2851">
        <v>-2.3002159193247895E-7</v>
      </c>
      <c r="H2851">
        <v>1.1282515561487379E-12</v>
      </c>
      <c r="I2851">
        <v>2.8869523271597816E-13</v>
      </c>
      <c r="J2851">
        <v>5.4398642487071001E-11</v>
      </c>
      <c r="K2851">
        <v>192.33251599696101</v>
      </c>
      <c r="L2851">
        <v>2.5112988523931932E-13</v>
      </c>
      <c r="M2851">
        <v>187.32187053487115</v>
      </c>
      <c r="N2851">
        <v>2.6783890408145481E-9</v>
      </c>
      <c r="O2851">
        <v>91.800000000001504</v>
      </c>
      <c r="P2851">
        <v>13.414000000001408</v>
      </c>
      <c r="Q2851">
        <v>23.072000000000891</v>
      </c>
      <c r="R2851">
        <v>1003.2767734279045</v>
      </c>
      <c r="S2851">
        <v>47.088000000000001</v>
      </c>
      <c r="T2851">
        <v>367.25440773880905</v>
      </c>
      <c r="U2851">
        <v>8.4823125179063936</v>
      </c>
      <c r="V2851">
        <v>206.1239036502503</v>
      </c>
      <c r="W2851">
        <v>31.499197211842262</v>
      </c>
      <c r="X2851">
        <v>9.6417354825356707</v>
      </c>
      <c r="Y2851">
        <v>1720.597112248277</v>
      </c>
      <c r="Z2851">
        <v>260.18047618418029</v>
      </c>
      <c r="AA2851">
        <v>390.54104007776391</v>
      </c>
      <c r="AB2851">
        <v>0.9791427898540962</v>
      </c>
      <c r="AC2851"/>
      <c r="AD2851"/>
    </row>
    <row r="2852" spans="1:30" x14ac:dyDescent="0.25">
      <c r="A2852" t="s">
        <v>86</v>
      </c>
      <c r="B2852" s="3">
        <v>6</v>
      </c>
      <c r="C2852" t="s">
        <v>89</v>
      </c>
      <c r="D2852" s="4" t="s">
        <v>293</v>
      </c>
      <c r="E2852" s="3">
        <v>2031</v>
      </c>
      <c r="F2852">
        <v>84.869873398736942</v>
      </c>
      <c r="G2852">
        <v>-7.0780854859581665E-5</v>
      </c>
      <c r="H2852">
        <v>2.0489166157383618E-12</v>
      </c>
      <c r="I2852">
        <v>3.1615191803007874E-13</v>
      </c>
      <c r="J2852">
        <v>3.285683862701813E-11</v>
      </c>
      <c r="K2852">
        <v>91.336379872463738</v>
      </c>
      <c r="L2852">
        <v>5.5361318391061242E-13</v>
      </c>
      <c r="M2852">
        <v>6.2942092450013224E-9</v>
      </c>
      <c r="N2852">
        <v>4.2411562601904071</v>
      </c>
      <c r="O2852">
        <v>84.150000000002009</v>
      </c>
      <c r="P2852">
        <v>12.70800000000167</v>
      </c>
      <c r="Q2852">
        <v>19.776000000001243</v>
      </c>
      <c r="R2852">
        <v>1184.6179560915323</v>
      </c>
      <c r="S2852">
        <v>43.16400000000003</v>
      </c>
      <c r="T2852">
        <v>547.18694494034685</v>
      </c>
      <c r="U2852">
        <v>7.3433125205847825</v>
      </c>
      <c r="V2852">
        <v>123.3930669474655</v>
      </c>
      <c r="W2852">
        <v>33.167200759237254</v>
      </c>
      <c r="X2852">
        <v>3.0211543526430273</v>
      </c>
      <c r="Y2852">
        <v>2135.109214709858</v>
      </c>
      <c r="Z2852">
        <v>322.45197887156525</v>
      </c>
      <c r="AA2852">
        <v>595.50673056655842</v>
      </c>
      <c r="AB2852">
        <v>0.28230911787133933</v>
      </c>
      <c r="AC2852"/>
      <c r="AD2852"/>
    </row>
    <row r="2853" spans="1:30" x14ac:dyDescent="0.25">
      <c r="A2853" t="s">
        <v>86</v>
      </c>
      <c r="B2853" s="3">
        <v>6</v>
      </c>
      <c r="C2853" t="s">
        <v>89</v>
      </c>
      <c r="D2853" s="4" t="s">
        <v>293</v>
      </c>
      <c r="E2853" s="3">
        <v>2032</v>
      </c>
      <c r="F2853">
        <v>86.39093419147548</v>
      </c>
      <c r="G2853">
        <v>-6.7610283428823812E-5</v>
      </c>
      <c r="H2853">
        <v>3.8772692299490604E-12</v>
      </c>
      <c r="I2853">
        <v>3.4649969105468429E-13</v>
      </c>
      <c r="J2853">
        <v>3.8606234556006684E-11</v>
      </c>
      <c r="K2853">
        <v>73.714752051592313</v>
      </c>
      <c r="L2853">
        <v>2.4915655354440661E-10</v>
      </c>
      <c r="M2853">
        <v>15.924054389987651</v>
      </c>
      <c r="N2853">
        <v>5.7922343903071143</v>
      </c>
      <c r="O2853">
        <v>76.5000000000027</v>
      </c>
      <c r="P2853">
        <v>12.002000000001958</v>
      </c>
      <c r="Q2853">
        <v>16.480000000001652</v>
      </c>
      <c r="R2853">
        <v>1264.9630026306627</v>
      </c>
      <c r="S2853">
        <v>39.240000000000066</v>
      </c>
      <c r="T2853">
        <v>539.79761161330782</v>
      </c>
      <c r="U2853">
        <v>10.44546878077519</v>
      </c>
      <c r="V2853">
        <v>108.71230108217505</v>
      </c>
      <c r="W2853">
        <v>31.319819630347212</v>
      </c>
      <c r="X2853">
        <v>4.2858854457085567</v>
      </c>
      <c r="Y2853">
        <v>2255.147562984464</v>
      </c>
      <c r="Z2853">
        <v>283.64300446010327</v>
      </c>
      <c r="AA2853">
        <v>586.63577003801413</v>
      </c>
      <c r="AB2853">
        <v>0.49653134998277837</v>
      </c>
      <c r="AC2853"/>
      <c r="AD2853"/>
    </row>
    <row r="2854" spans="1:30" x14ac:dyDescent="0.25">
      <c r="A2854" t="s">
        <v>86</v>
      </c>
      <c r="B2854" s="3">
        <v>6</v>
      </c>
      <c r="C2854" t="s">
        <v>89</v>
      </c>
      <c r="D2854" s="4" t="s">
        <v>293</v>
      </c>
      <c r="E2854" s="3">
        <v>2033</v>
      </c>
      <c r="F2854">
        <v>87.080005028616043</v>
      </c>
      <c r="G2854">
        <v>-7.1565459310119462E-5</v>
      </c>
      <c r="H2854">
        <v>9.6772472873893568E-12</v>
      </c>
      <c r="I2854">
        <v>3.8590097999235282E-13</v>
      </c>
      <c r="J2854">
        <v>7.2550799350691725E-11</v>
      </c>
      <c r="K2854">
        <v>87.040228483188173</v>
      </c>
      <c r="L2854">
        <v>2.6589737229346222E-11</v>
      </c>
      <c r="M2854">
        <v>13.62160258203992</v>
      </c>
      <c r="N2854">
        <v>8.1188515854629273</v>
      </c>
      <c r="O2854">
        <v>68.850000000003845</v>
      </c>
      <c r="P2854">
        <v>11.296000000002273</v>
      </c>
      <c r="Q2854">
        <v>13.184000000003008</v>
      </c>
      <c r="R2854">
        <v>1327.6864213489216</v>
      </c>
      <c r="S2854">
        <v>35.316000000000088</v>
      </c>
      <c r="T2854">
        <v>548.33233266996206</v>
      </c>
      <c r="U2854">
        <v>16.237703171082305</v>
      </c>
      <c r="V2854">
        <v>99.085242600177779</v>
      </c>
      <c r="W2854">
        <v>29.467403969853081</v>
      </c>
      <c r="X2854">
        <v>1.487328618417892</v>
      </c>
      <c r="Y2854">
        <v>2346.5095047440536</v>
      </c>
      <c r="Z2854">
        <v>246.1526363921094</v>
      </c>
      <c r="AA2854">
        <v>593.47657310518252</v>
      </c>
      <c r="AB2854">
        <v>6.0625294821403477</v>
      </c>
      <c r="AC2854"/>
      <c r="AD2854"/>
    </row>
    <row r="2855" spans="1:30" x14ac:dyDescent="0.25">
      <c r="A2855" t="s">
        <v>86</v>
      </c>
      <c r="B2855" s="3">
        <v>6</v>
      </c>
      <c r="C2855" t="s">
        <v>89</v>
      </c>
      <c r="D2855" s="4" t="s">
        <v>293</v>
      </c>
      <c r="E2855" s="3">
        <v>2034</v>
      </c>
      <c r="F2855">
        <v>88.571986378201274</v>
      </c>
      <c r="G2855">
        <v>-1.8580469662551141E-5</v>
      </c>
      <c r="H2855">
        <v>1.719562514554454E-8</v>
      </c>
      <c r="I2855">
        <v>4.3552717435624128E-13</v>
      </c>
      <c r="J2855">
        <v>7.3777771528051904E-11</v>
      </c>
      <c r="K2855">
        <v>65.26251977637591</v>
      </c>
      <c r="L2855">
        <v>2.5133406642822743E-11</v>
      </c>
      <c r="M2855">
        <v>16.57190465566072</v>
      </c>
      <c r="N2855">
        <v>12.17827737808623</v>
      </c>
      <c r="O2855">
        <v>61.200000000005886</v>
      </c>
      <c r="P2855">
        <v>10.590000000002622</v>
      </c>
      <c r="Q2855">
        <v>9.8880000000034745</v>
      </c>
      <c r="R2855">
        <v>1403.7353164987765</v>
      </c>
      <c r="S2855">
        <v>31.392000000000124</v>
      </c>
      <c r="T2855">
        <v>554.5646019186687</v>
      </c>
      <c r="U2855">
        <v>24.356554756545233</v>
      </c>
      <c r="V2855">
        <v>86.7473210468969</v>
      </c>
      <c r="W2855">
        <v>26.32525292604333</v>
      </c>
      <c r="X2855">
        <v>1.1377154718847926</v>
      </c>
      <c r="Y2855">
        <v>2454.192520201575</v>
      </c>
      <c r="Z2855">
        <v>209.88562498765606</v>
      </c>
      <c r="AA2855">
        <v>594.87385311071637</v>
      </c>
      <c r="AB2855">
        <v>9.1158111315865202</v>
      </c>
      <c r="AC2855"/>
      <c r="AD2855"/>
    </row>
    <row r="2856" spans="1:30" x14ac:dyDescent="0.25">
      <c r="A2856" t="s">
        <v>86</v>
      </c>
      <c r="B2856" s="3">
        <v>6</v>
      </c>
      <c r="C2856" t="s">
        <v>89</v>
      </c>
      <c r="D2856" s="4" t="s">
        <v>293</v>
      </c>
      <c r="E2856" s="3">
        <v>2035</v>
      </c>
      <c r="F2856">
        <v>89.932036712125793</v>
      </c>
      <c r="G2856">
        <v>-9.1601454484483721E-6</v>
      </c>
      <c r="H2856">
        <v>1.7313407393014161E-11</v>
      </c>
      <c r="I2856">
        <v>4.618083406413782E-13</v>
      </c>
      <c r="J2856">
        <v>3.8580744599398285E-11</v>
      </c>
      <c r="K2856">
        <v>42.323037417724699</v>
      </c>
      <c r="L2856">
        <v>3.11364685711903E-11</v>
      </c>
      <c r="M2856">
        <v>24.482914985715272</v>
      </c>
      <c r="N2856">
        <v>12.005847758534598</v>
      </c>
      <c r="O2856">
        <v>53.55000000000976</v>
      </c>
      <c r="P2856">
        <v>9.8840000000030059</v>
      </c>
      <c r="Q2856">
        <v>6.5920000000040337</v>
      </c>
      <c r="R2856">
        <v>1458.0065029418192</v>
      </c>
      <c r="S2856">
        <v>27.468000000000163</v>
      </c>
      <c r="T2856">
        <v>563.74717324099618</v>
      </c>
      <c r="U2856">
        <v>36.534832134631465</v>
      </c>
      <c r="V2856">
        <v>78.138328045231304</v>
      </c>
      <c r="W2856">
        <v>24.999563180513441</v>
      </c>
      <c r="X2856">
        <v>0.5363771390735258</v>
      </c>
      <c r="Y2856">
        <v>2525.0842485131429</v>
      </c>
      <c r="Z2856">
        <v>179.83887172723834</v>
      </c>
      <c r="AA2856">
        <v>606.43579893351227</v>
      </c>
      <c r="AB2856">
        <v>15.6556813852449</v>
      </c>
      <c r="AC2856"/>
      <c r="AD2856"/>
    </row>
    <row r="2857" spans="1:30" x14ac:dyDescent="0.25">
      <c r="A2857" t="s">
        <v>86</v>
      </c>
      <c r="B2857" s="3">
        <v>6</v>
      </c>
      <c r="C2857" t="s">
        <v>89</v>
      </c>
      <c r="D2857" s="4" t="s">
        <v>293</v>
      </c>
      <c r="E2857" s="3">
        <v>2036</v>
      </c>
      <c r="F2857">
        <v>92.644303457244746</v>
      </c>
      <c r="G2857">
        <v>-5.7317277821441937E-6</v>
      </c>
      <c r="H2857">
        <v>6.6021529276176677E-12</v>
      </c>
      <c r="I2857">
        <v>4.5659633504034715E-13</v>
      </c>
      <c r="J2857">
        <v>4.3168254906744846E-11</v>
      </c>
      <c r="K2857">
        <v>1.4555750643069894E-11</v>
      </c>
      <c r="L2857">
        <v>3.3471006195801471E-11</v>
      </c>
      <c r="M2857">
        <v>55.190908400081227</v>
      </c>
      <c r="N2857">
        <v>17.301690081402633</v>
      </c>
      <c r="O2857">
        <v>45.900000000019439</v>
      </c>
      <c r="P2857">
        <v>9.1780000000034416</v>
      </c>
      <c r="Q2857">
        <v>3.2960000000105967</v>
      </c>
      <c r="R2857">
        <v>1489.3382070262105</v>
      </c>
      <c r="S2857">
        <v>23.544000000000224</v>
      </c>
      <c r="T2857">
        <v>580.84075489337806</v>
      </c>
      <c r="U2857">
        <v>48.540679893166065</v>
      </c>
      <c r="V2857">
        <v>71.851878870642722</v>
      </c>
      <c r="W2857">
        <v>21.273425341851954</v>
      </c>
      <c r="X2857">
        <v>0.26818857038714244</v>
      </c>
      <c r="Y2857">
        <v>2564.890509633065</v>
      </c>
      <c r="Z2857">
        <v>154.32334057026654</v>
      </c>
      <c r="AA2857">
        <v>627.72415380180655</v>
      </c>
      <c r="AB2857">
        <v>25.139755166030987</v>
      </c>
      <c r="AC2857"/>
      <c r="AD2857"/>
    </row>
    <row r="2858" spans="1:30" x14ac:dyDescent="0.25">
      <c r="A2858" t="s">
        <v>86</v>
      </c>
      <c r="B2858" s="3">
        <v>6</v>
      </c>
      <c r="C2858" t="s">
        <v>89</v>
      </c>
      <c r="D2858" s="4" t="s">
        <v>293</v>
      </c>
      <c r="E2858" s="3">
        <v>2037</v>
      </c>
      <c r="F2858">
        <v>103.19546916497598</v>
      </c>
      <c r="G2858">
        <v>-5.1370799734489059E-6</v>
      </c>
      <c r="H2858">
        <v>1.186749283261504E-11</v>
      </c>
      <c r="I2858">
        <v>5.3828140418574272E-13</v>
      </c>
      <c r="J2858">
        <v>4.7190905067112387E-11</v>
      </c>
      <c r="K2858">
        <v>25.620009655064568</v>
      </c>
      <c r="L2858">
        <v>4.9180896731542538E-11</v>
      </c>
      <c r="M2858">
        <v>32.909193031237002</v>
      </c>
      <c r="N2858">
        <v>10.769651901596268</v>
      </c>
      <c r="O2858">
        <v>38.250000017215065</v>
      </c>
      <c r="P2858">
        <v>8.472000000003904</v>
      </c>
      <c r="Q2858">
        <v>5.4157705444715799E-10</v>
      </c>
      <c r="R2858">
        <v>1478.3468736928917</v>
      </c>
      <c r="S2858">
        <v>19.620000000000299</v>
      </c>
      <c r="T2858">
        <v>628.64232996012595</v>
      </c>
      <c r="U2858">
        <v>65.842369974568697</v>
      </c>
      <c r="V2858">
        <v>67.594542415551373</v>
      </c>
      <c r="W2858">
        <v>17.900612700690573</v>
      </c>
      <c r="X2858">
        <v>9.7391759387573956E-10</v>
      </c>
      <c r="Y2858">
        <v>2550.5171186890379</v>
      </c>
      <c r="Z2858">
        <v>126.72867984433528</v>
      </c>
      <c r="AA2858">
        <v>675.86273394931482</v>
      </c>
      <c r="AB2858">
        <v>43.416333876213415</v>
      </c>
      <c r="AC2858"/>
      <c r="AD2858"/>
    </row>
    <row r="2859" spans="1:30" x14ac:dyDescent="0.25">
      <c r="A2859" t="s">
        <v>86</v>
      </c>
      <c r="B2859" s="3">
        <v>6</v>
      </c>
      <c r="C2859" t="s">
        <v>89</v>
      </c>
      <c r="D2859" s="4" t="s">
        <v>293</v>
      </c>
      <c r="E2859" s="3">
        <v>2038</v>
      </c>
      <c r="F2859">
        <v>108.62434684774964</v>
      </c>
      <c r="G2859">
        <v>-4.9139208164381276E-6</v>
      </c>
      <c r="H2859">
        <v>1.7277677808703091E-11</v>
      </c>
      <c r="I2859">
        <v>6.3684702904603962E-13</v>
      </c>
      <c r="J2859">
        <v>3.5340395027341841E-11</v>
      </c>
      <c r="K2859">
        <v>75.751254520946091</v>
      </c>
      <c r="L2859">
        <v>5.287779189706202E-11</v>
      </c>
      <c r="M2859">
        <v>13.871505475428451</v>
      </c>
      <c r="N2859">
        <v>6.2472506283191782</v>
      </c>
      <c r="O2859">
        <v>30.600000017232379</v>
      </c>
      <c r="P2859">
        <v>7.7660000000043601</v>
      </c>
      <c r="Q2859">
        <v>5.9597569693422899E-10</v>
      </c>
      <c r="R2859">
        <v>1503.9668833479564</v>
      </c>
      <c r="S2859">
        <v>15.696000000000408</v>
      </c>
      <c r="T2859">
        <v>661.55152299136296</v>
      </c>
      <c r="U2859">
        <v>76.61202187616496</v>
      </c>
      <c r="V2859">
        <v>57.184604724870866</v>
      </c>
      <c r="W2859">
        <v>14.5261885891291</v>
      </c>
      <c r="X2859">
        <v>1.016221808061172E-9</v>
      </c>
      <c r="Y2859">
        <v>2588.1931859549804</v>
      </c>
      <c r="Z2859">
        <v>98.101588958441539</v>
      </c>
      <c r="AA2859">
        <v>707.61334959308454</v>
      </c>
      <c r="AB2859">
        <v>57.964841839606528</v>
      </c>
      <c r="AC2859"/>
      <c r="AD2859"/>
    </row>
    <row r="2860" spans="1:30" x14ac:dyDescent="0.25">
      <c r="A2860" t="s">
        <v>86</v>
      </c>
      <c r="B2860" s="3">
        <v>6</v>
      </c>
      <c r="C2860" t="s">
        <v>89</v>
      </c>
      <c r="D2860" s="4" t="s">
        <v>293</v>
      </c>
      <c r="E2860" s="3">
        <v>2039</v>
      </c>
      <c r="F2860">
        <v>107.04639110117576</v>
      </c>
      <c r="G2860">
        <v>-4.7414078869005452E-6</v>
      </c>
      <c r="H2860">
        <v>3.6385310121025426E-12</v>
      </c>
      <c r="I2860">
        <v>7.7832108733194832E-13</v>
      </c>
      <c r="J2860">
        <v>2.5286769560821696E-11</v>
      </c>
      <c r="K2860">
        <v>93.371156330688649</v>
      </c>
      <c r="L2860">
        <v>4.9267705068385285E-11</v>
      </c>
      <c r="M2860">
        <v>5.4541271559600834E-7</v>
      </c>
      <c r="N2860">
        <v>3.237884025103043</v>
      </c>
      <c r="O2860">
        <v>22.950000017238978</v>
      </c>
      <c r="P2860">
        <v>7.0600000000048979</v>
      </c>
      <c r="Q2860">
        <v>6.2883253556124712E-10</v>
      </c>
      <c r="R2860">
        <v>1579.7181378689024</v>
      </c>
      <c r="S2860">
        <v>11.772000000000562</v>
      </c>
      <c r="T2860">
        <v>675.42302846679138</v>
      </c>
      <c r="U2860">
        <v>82.859272504484139</v>
      </c>
      <c r="V2860">
        <v>41.967385967910523</v>
      </c>
      <c r="W2860">
        <v>14.249356106217039</v>
      </c>
      <c r="X2860">
        <v>9.5885068494747931E-10</v>
      </c>
      <c r="Y2860">
        <v>2701.936555769279</v>
      </c>
      <c r="Z2860">
        <v>72.647420688441116</v>
      </c>
      <c r="AA2860">
        <v>717.98868415116897</v>
      </c>
      <c r="AB2860">
        <v>63.645358795795474</v>
      </c>
      <c r="AC2860"/>
      <c r="AD2860"/>
    </row>
    <row r="2861" spans="1:30" x14ac:dyDescent="0.25">
      <c r="A2861" t="s">
        <v>86</v>
      </c>
      <c r="B2861" s="3">
        <v>6</v>
      </c>
      <c r="C2861" t="s">
        <v>89</v>
      </c>
      <c r="D2861" s="4" t="s">
        <v>293</v>
      </c>
      <c r="E2861" s="3">
        <v>2040</v>
      </c>
      <c r="F2861">
        <v>104.99549766852553</v>
      </c>
      <c r="G2861">
        <v>-5.4935452553771945E-5</v>
      </c>
      <c r="H2861">
        <v>1.6859286501785126E-12</v>
      </c>
      <c r="I2861">
        <v>9.9640927490022677E-13</v>
      </c>
      <c r="J2861">
        <v>1.7916834477165129E-11</v>
      </c>
      <c r="K2861">
        <v>105.7395329378528</v>
      </c>
      <c r="L2861">
        <v>2.9460368682163883E-11</v>
      </c>
      <c r="M2861">
        <v>2.0800001485192309E-8</v>
      </c>
      <c r="N2861">
        <v>2.4993217857564489</v>
      </c>
      <c r="O2861">
        <v>15.300000017250847</v>
      </c>
      <c r="P2861">
        <v>6.3540000000055352</v>
      </c>
      <c r="Q2861">
        <v>6.6743877011725381E-10</v>
      </c>
      <c r="R2861">
        <v>1673.089294199591</v>
      </c>
      <c r="S2861">
        <v>7.8480000000008134</v>
      </c>
      <c r="T2861">
        <v>675.4230290122041</v>
      </c>
      <c r="U2861">
        <v>86.097156529587181</v>
      </c>
      <c r="V2861">
        <v>27.118106493127158</v>
      </c>
      <c r="W2861">
        <v>12.777944286202505</v>
      </c>
      <c r="X2861">
        <v>9.1648310964660758E-10</v>
      </c>
      <c r="Y2861">
        <v>2824.5752221129183</v>
      </c>
      <c r="Z2861">
        <v>47.68401680133266</v>
      </c>
      <c r="AA2861">
        <v>719.1218779946214</v>
      </c>
      <c r="AB2861">
        <v>66.166093588827678</v>
      </c>
      <c r="AC2861"/>
      <c r="AD2861"/>
    </row>
    <row r="2862" spans="1:30" x14ac:dyDescent="0.25">
      <c r="A2862" t="s">
        <v>86</v>
      </c>
      <c r="B2862" s="3">
        <v>6</v>
      </c>
      <c r="C2862" t="s">
        <v>89</v>
      </c>
      <c r="D2862" s="4" t="s">
        <v>293</v>
      </c>
      <c r="E2862" s="3">
        <v>2041</v>
      </c>
      <c r="F2862">
        <v>105.49582844693249</v>
      </c>
      <c r="G2862">
        <v>-4.7176536560551759E-6</v>
      </c>
      <c r="H2862">
        <v>1.3938038859100217E-12</v>
      </c>
      <c r="I2862">
        <v>1.3293383402892853E-12</v>
      </c>
      <c r="J2862">
        <v>1.2254848293262142E-11</v>
      </c>
      <c r="K2862">
        <v>131.77496919250314</v>
      </c>
      <c r="L2862">
        <v>5.5417668571137891E-11</v>
      </c>
      <c r="M2862">
        <v>5.2996186955025724E-8</v>
      </c>
      <c r="N2862">
        <v>3.8437686956095257E-11</v>
      </c>
      <c r="O2862">
        <v>7.6500000172681233</v>
      </c>
      <c r="P2862">
        <v>6.3540000000063133</v>
      </c>
      <c r="Q2862">
        <v>7.3998956946794553E-10</v>
      </c>
      <c r="R2862">
        <v>1778.8288271374438</v>
      </c>
      <c r="S2862">
        <v>3.9240000000013664</v>
      </c>
      <c r="T2862">
        <v>675.42302903300413</v>
      </c>
      <c r="U2862">
        <v>88.596478315343631</v>
      </c>
      <c r="V2862">
        <v>13.126590130186877</v>
      </c>
      <c r="W2862">
        <v>11.859588990614496</v>
      </c>
      <c r="X2862">
        <v>9.2363197346154617E-10</v>
      </c>
      <c r="Y2862">
        <v>2960.2123176944979</v>
      </c>
      <c r="Z2862">
        <v>22.735333009384643</v>
      </c>
      <c r="AA2862">
        <v>714.62864513285149</v>
      </c>
      <c r="AB2862">
        <v>66.208250806609257</v>
      </c>
      <c r="AC2862"/>
      <c r="AD2862"/>
    </row>
    <row r="2863" spans="1:30" x14ac:dyDescent="0.25">
      <c r="A2863" t="s">
        <v>86</v>
      </c>
      <c r="B2863" s="3">
        <v>6</v>
      </c>
      <c r="C2863" t="s">
        <v>89</v>
      </c>
      <c r="D2863" s="4" t="s">
        <v>293</v>
      </c>
      <c r="E2863" s="3">
        <v>2042</v>
      </c>
      <c r="F2863">
        <v>104.69347221501441</v>
      </c>
      <c r="G2863">
        <v>-1.6038800689541712E-4</v>
      </c>
      <c r="H2863">
        <v>1.356268879086687E-12</v>
      </c>
      <c r="I2863">
        <v>1.814680834374995E-12</v>
      </c>
      <c r="J2863">
        <v>7.6618773914267453E-12</v>
      </c>
      <c r="K2863">
        <v>45.587655702995598</v>
      </c>
      <c r="L2863">
        <v>4.2743824294149183E-11</v>
      </c>
      <c r="M2863">
        <v>19.653793562900368</v>
      </c>
      <c r="N2863">
        <v>1.6040205148733962E-11</v>
      </c>
      <c r="O2863">
        <v>1.7271761726822221E-8</v>
      </c>
      <c r="P2863">
        <v>6.3540000000073098</v>
      </c>
      <c r="Q2863">
        <v>8.1376734099599744E-10</v>
      </c>
      <c r="R2863">
        <v>1910.6037963299468</v>
      </c>
      <c r="S2863">
        <v>2.5052242681104389E-10</v>
      </c>
      <c r="T2863">
        <v>675.42302908600027</v>
      </c>
      <c r="U2863">
        <v>88.596478315382072</v>
      </c>
      <c r="V2863">
        <v>2.6266649114786871E-8</v>
      </c>
      <c r="W2863">
        <v>11.861568962721275</v>
      </c>
      <c r="X2863">
        <v>9.3146626909884899E-10</v>
      </c>
      <c r="Y2863">
        <v>3099.3673420201822</v>
      </c>
      <c r="Z2863">
        <v>9.1607859660952509E-10</v>
      </c>
      <c r="AA2863">
        <v>706.80361810312979</v>
      </c>
      <c r="AB2863">
        <v>60.984392694674945</v>
      </c>
      <c r="AC2863"/>
      <c r="AD2863"/>
    </row>
    <row r="2864" spans="1:30" x14ac:dyDescent="0.25">
      <c r="A2864" t="s">
        <v>86</v>
      </c>
      <c r="B2864" s="3">
        <v>6</v>
      </c>
      <c r="C2864" t="s">
        <v>89</v>
      </c>
      <c r="D2864" s="4" t="s">
        <v>293</v>
      </c>
      <c r="E2864" s="3">
        <v>2043</v>
      </c>
      <c r="F2864">
        <v>99.936384394360559</v>
      </c>
      <c r="G2864">
        <v>-3.1538466065973638E-4</v>
      </c>
      <c r="H2864">
        <v>1.4310179108903091E-12</v>
      </c>
      <c r="I2864">
        <v>2.6166239960003258E-12</v>
      </c>
      <c r="J2864">
        <v>5.3913902339898868E-12</v>
      </c>
      <c r="K2864">
        <v>35.610002355973542</v>
      </c>
      <c r="L2864">
        <v>1.4575644243334625E-11</v>
      </c>
      <c r="M2864">
        <v>25.829344313830795</v>
      </c>
      <c r="N2864">
        <v>1.3075259136442982E-11</v>
      </c>
      <c r="O2864">
        <v>1.7273447655472398E-8</v>
      </c>
      <c r="P2864">
        <v>6.3540000000086394</v>
      </c>
      <c r="Q2864">
        <v>8.5234808559539572E-10</v>
      </c>
      <c r="R2864">
        <v>1956.1914520329424</v>
      </c>
      <c r="S2864">
        <v>2.7711216404039011E-10</v>
      </c>
      <c r="T2864">
        <v>695.07682264890059</v>
      </c>
      <c r="U2864">
        <v>88.596478315398116</v>
      </c>
      <c r="V2864">
        <v>2.3484362108913832E-8</v>
      </c>
      <c r="W2864">
        <v>11.872637488192153</v>
      </c>
      <c r="X2864">
        <v>8.972128802408278E-10</v>
      </c>
      <c r="Y2864">
        <v>3171.6068655331269</v>
      </c>
      <c r="Z2864">
        <v>1.0135863729050862E-9</v>
      </c>
      <c r="AA2864">
        <v>719.05145740214448</v>
      </c>
      <c r="AB2864">
        <v>55.320102731998887</v>
      </c>
      <c r="AC2864"/>
      <c r="AD2864"/>
    </row>
    <row r="2865" spans="1:30" x14ac:dyDescent="0.25">
      <c r="A2865" t="s">
        <v>86</v>
      </c>
      <c r="B2865" s="3">
        <v>6</v>
      </c>
      <c r="C2865" t="s">
        <v>89</v>
      </c>
      <c r="D2865" s="4" t="s">
        <v>293</v>
      </c>
      <c r="E2865" s="3">
        <v>2044</v>
      </c>
      <c r="F2865">
        <v>95.436210931238151</v>
      </c>
      <c r="G2865">
        <v>-4.4736903263269215E-4</v>
      </c>
      <c r="H2865">
        <v>1.6209602687988945E-12</v>
      </c>
      <c r="I2865">
        <v>4.2131590348034163E-12</v>
      </c>
      <c r="J2865">
        <v>4.9108013005443167E-12</v>
      </c>
      <c r="K2865">
        <v>60.84974038394359</v>
      </c>
      <c r="L2865">
        <v>6.0989279384148122E-12</v>
      </c>
      <c r="M2865">
        <v>20.297095711070639</v>
      </c>
      <c r="N2865">
        <v>1.2862874155152858E-11</v>
      </c>
      <c r="O2865">
        <v>1.7274841459358309E-8</v>
      </c>
      <c r="P2865">
        <v>6.354000000010454</v>
      </c>
      <c r="Q2865">
        <v>8.9551634050214057E-10</v>
      </c>
      <c r="R2865">
        <v>1991.801454388916</v>
      </c>
      <c r="S2865">
        <v>3.0224557068321286E-10</v>
      </c>
      <c r="T2865">
        <v>720.90616696273139</v>
      </c>
      <c r="U2865">
        <v>88.59647831541119</v>
      </c>
      <c r="V2865">
        <v>2.2055318028042554E-8</v>
      </c>
      <c r="W2865">
        <v>11.889895293901565</v>
      </c>
      <c r="X2865">
        <v>8.5860355162244405E-10</v>
      </c>
      <c r="Y2865">
        <v>3230.8421637361839</v>
      </c>
      <c r="Z2865">
        <v>1.0844527175463063E-9</v>
      </c>
      <c r="AA2865">
        <v>743.90297027362203</v>
      </c>
      <c r="AB2865">
        <v>51.266081168354134</v>
      </c>
      <c r="AC2865"/>
      <c r="AD2865"/>
    </row>
    <row r="2866" spans="1:30" x14ac:dyDescent="0.25">
      <c r="A2866" t="s">
        <v>86</v>
      </c>
      <c r="B2866" s="3">
        <v>6</v>
      </c>
      <c r="C2866" t="s">
        <v>89</v>
      </c>
      <c r="D2866" s="4" t="s">
        <v>293</v>
      </c>
      <c r="E2866" s="3">
        <v>2045</v>
      </c>
      <c r="F2866">
        <v>91.925802294460098</v>
      </c>
      <c r="G2866">
        <v>-1.2571684101325383E-3</v>
      </c>
      <c r="H2866">
        <v>1.8596728091384708E-12</v>
      </c>
      <c r="I2866">
        <v>9.2662790279125262E-12</v>
      </c>
      <c r="J2866">
        <v>4.7099687630477067E-12</v>
      </c>
      <c r="K2866">
        <v>33.564532857243947</v>
      </c>
      <c r="L2866">
        <v>3.2214982585949625E-12</v>
      </c>
      <c r="M2866">
        <v>37.592148620681598</v>
      </c>
      <c r="N2866">
        <v>1.3824538658652831E-11</v>
      </c>
      <c r="O2866">
        <v>1.7276197728237396E-8</v>
      </c>
      <c r="P2866">
        <v>6.3540000000130705</v>
      </c>
      <c r="Q2866">
        <v>9.4270724556925285E-10</v>
      </c>
      <c r="R2866">
        <v>2052.6511947728595</v>
      </c>
      <c r="S2866">
        <v>3.3338203925440316E-10</v>
      </c>
      <c r="T2866">
        <v>741.20326267380199</v>
      </c>
      <c r="U2866">
        <v>88.596478315424051</v>
      </c>
      <c r="V2866">
        <v>2.0740372974943315E-8</v>
      </c>
      <c r="W2866">
        <v>13.090837056993482</v>
      </c>
      <c r="X2866">
        <v>8.4250666223374689E-10</v>
      </c>
      <c r="Y2866">
        <v>3308.4262544207659</v>
      </c>
      <c r="Z2866">
        <v>1.1686105455753128E-9</v>
      </c>
      <c r="AA2866">
        <v>769.6088953088688</v>
      </c>
      <c r="AB2866">
        <v>44.10367582064405</v>
      </c>
      <c r="AC2866"/>
      <c r="AD2866"/>
    </row>
    <row r="2867" spans="1:30" x14ac:dyDescent="0.25">
      <c r="A2867" t="s">
        <v>86</v>
      </c>
      <c r="B2867" s="3">
        <v>6</v>
      </c>
      <c r="C2867" t="s">
        <v>89</v>
      </c>
      <c r="D2867" s="4" t="s">
        <v>293</v>
      </c>
      <c r="E2867" s="3">
        <v>2046</v>
      </c>
      <c r="F2867">
        <v>87.866629978620793</v>
      </c>
      <c r="G2867">
        <v>-3.3218768062671391E-3</v>
      </c>
      <c r="H2867">
        <v>2.1720480606268559E-12</v>
      </c>
      <c r="I2867">
        <v>4.7209183014056629E-9</v>
      </c>
      <c r="J2867">
        <v>4.5789974315524376E-12</v>
      </c>
      <c r="K2867">
        <v>154.21976763746829</v>
      </c>
      <c r="L2867">
        <v>1.9681569347269418E-12</v>
      </c>
      <c r="M2867">
        <v>50.470634648616482</v>
      </c>
      <c r="N2867">
        <v>1.6122249637594013E-11</v>
      </c>
      <c r="O2867">
        <v>1.7277628746148287E-8</v>
      </c>
      <c r="P2867">
        <v>6.354000000017284</v>
      </c>
      <c r="Q2867">
        <v>9.7804764059659469E-10</v>
      </c>
      <c r="R2867">
        <v>2086.2157276301036</v>
      </c>
      <c r="S2867">
        <v>3.6685304545020463E-10</v>
      </c>
      <c r="T2867">
        <v>778.79541129448353</v>
      </c>
      <c r="U2867">
        <v>88.596478315437878</v>
      </c>
      <c r="V2867">
        <v>1.815129611371186E-8</v>
      </c>
      <c r="W2867">
        <v>13.942934570490001</v>
      </c>
      <c r="X2867">
        <v>7.9867805868369117E-10</v>
      </c>
      <c r="Y2867">
        <v>3368.416192355829</v>
      </c>
      <c r="Z2867">
        <v>1.2637898780206539E-9</v>
      </c>
      <c r="AA2867">
        <v>810.17398422603412</v>
      </c>
      <c r="AB2867">
        <v>41.021907376001593</v>
      </c>
      <c r="AC2867"/>
      <c r="AD2867"/>
    </row>
    <row r="2868" spans="1:30" x14ac:dyDescent="0.25">
      <c r="A2868" t="s">
        <v>86</v>
      </c>
      <c r="B2868" s="3">
        <v>6</v>
      </c>
      <c r="C2868" t="s">
        <v>89</v>
      </c>
      <c r="D2868" s="4" t="s">
        <v>293</v>
      </c>
      <c r="E2868" s="3">
        <v>2047</v>
      </c>
      <c r="F2868">
        <v>84.435068362382935</v>
      </c>
      <c r="G2868">
        <v>-7.6166417280672388E-3</v>
      </c>
      <c r="H2868">
        <v>2.5672244088217368E-12</v>
      </c>
      <c r="I2868">
        <v>7.2181220935544694E-11</v>
      </c>
      <c r="J2868">
        <v>4.1820385858187504E-12</v>
      </c>
      <c r="K2868">
        <v>204.79918922720555</v>
      </c>
      <c r="L2868">
        <v>1.4126787219279409E-12</v>
      </c>
      <c r="M2868">
        <v>39.349304891736217</v>
      </c>
      <c r="N2868">
        <v>1.9059299760980288E-11</v>
      </c>
      <c r="O2868">
        <v>1.7279249706417086E-8</v>
      </c>
      <c r="P2868">
        <v>6.3540000000265504</v>
      </c>
      <c r="Q2868">
        <v>1.0033344101574163E-9</v>
      </c>
      <c r="R2868">
        <v>2158.0004952675718</v>
      </c>
      <c r="S2868">
        <v>4.1603394218174717E-10</v>
      </c>
      <c r="T2868">
        <v>829.26604594310004</v>
      </c>
      <c r="U2868">
        <v>88.596478315451392</v>
      </c>
      <c r="V2868">
        <v>1.6313802400771726E-8</v>
      </c>
      <c r="W2868">
        <v>14.41183529919463</v>
      </c>
      <c r="X2868">
        <v>7.2914432163134362E-10</v>
      </c>
      <c r="Y2868">
        <v>3471.930705628869</v>
      </c>
      <c r="Z2868">
        <v>1.4305998645461809E-9</v>
      </c>
      <c r="AA2868">
        <v>855.23358428790459</v>
      </c>
      <c r="AB2868">
        <v>33.501088040464509</v>
      </c>
      <c r="AC2868"/>
      <c r="AD2868"/>
    </row>
    <row r="2869" spans="1:30" x14ac:dyDescent="0.25">
      <c r="A2869" t="s">
        <v>86</v>
      </c>
      <c r="B2869" s="3">
        <v>6</v>
      </c>
      <c r="C2869" t="s">
        <v>89</v>
      </c>
      <c r="D2869" s="4" t="s">
        <v>293</v>
      </c>
      <c r="E2869" s="3">
        <v>2048</v>
      </c>
      <c r="F2869">
        <v>81.375939775376295</v>
      </c>
      <c r="G2869">
        <v>-1.7397641901954024E-2</v>
      </c>
      <c r="H2869">
        <v>3.0106712312279269E-12</v>
      </c>
      <c r="I2869">
        <v>3.2809394574481157E-10</v>
      </c>
      <c r="J2869">
        <v>3.9570225273685649E-12</v>
      </c>
      <c r="K2869">
        <v>236.21135401842429</v>
      </c>
      <c r="L2869">
        <v>1.0543810426635279E-12</v>
      </c>
      <c r="M2869">
        <v>21.288902873810031</v>
      </c>
      <c r="N2869">
        <v>2.2646455016784473E-11</v>
      </c>
      <c r="O2869">
        <v>1.7281109379226225E-8</v>
      </c>
      <c r="P2869">
        <v>4.7477049402599168E-9</v>
      </c>
      <c r="Q2869">
        <v>1.0212512446345814E-9</v>
      </c>
      <c r="R2869">
        <v>2239.1471844947778</v>
      </c>
      <c r="S2869">
        <v>4.6891173407880924E-10</v>
      </c>
      <c r="T2869">
        <v>868.61535083483625</v>
      </c>
      <c r="U2869">
        <v>88.596478315467834</v>
      </c>
      <c r="V2869">
        <v>1.3540398938455692E-8</v>
      </c>
      <c r="W2869">
        <v>6.8688874658681588E-9</v>
      </c>
      <c r="X2869">
        <v>6.9315069673539538E-10</v>
      </c>
      <c r="Y2869">
        <v>3585.2228169112973</v>
      </c>
      <c r="Z2869">
        <v>1.5957232865794195E-9</v>
      </c>
      <c r="AA2869">
        <v>894.17441637879608</v>
      </c>
      <c r="AB2869">
        <v>27.257470714285255</v>
      </c>
      <c r="AC2869"/>
      <c r="AD2869"/>
    </row>
    <row r="2870" spans="1:30" x14ac:dyDescent="0.25">
      <c r="A2870" t="s">
        <v>86</v>
      </c>
      <c r="B2870" s="3">
        <v>6</v>
      </c>
      <c r="C2870" t="s">
        <v>89</v>
      </c>
      <c r="D2870" s="4" t="s">
        <v>293</v>
      </c>
      <c r="E2870" s="3">
        <v>2049</v>
      </c>
      <c r="F2870">
        <v>78.178508748964305</v>
      </c>
      <c r="G2870">
        <v>-3.6931979638069996E-2</v>
      </c>
      <c r="H2870">
        <v>3.5832771065457746E-12</v>
      </c>
      <c r="I2870">
        <v>1.9291562249542958E-9</v>
      </c>
      <c r="J2870">
        <v>3.8180620846995194E-12</v>
      </c>
      <c r="K2870">
        <v>141.20552185876514</v>
      </c>
      <c r="L2870">
        <v>8.5420750027150065E-13</v>
      </c>
      <c r="M2870">
        <v>65.942053233609641</v>
      </c>
      <c r="N2870">
        <v>2.7068941004958915E-11</v>
      </c>
      <c r="O2870">
        <v>1.7283154243710096E-8</v>
      </c>
      <c r="P2870">
        <v>4.8193575324972229E-9</v>
      </c>
      <c r="Q2870">
        <v>1.0335060929278437E-9</v>
      </c>
      <c r="R2870">
        <v>2289.8797885132035</v>
      </c>
      <c r="S2870">
        <v>5.1817943914719452E-10</v>
      </c>
      <c r="T2870">
        <v>889.90425370864625</v>
      </c>
      <c r="U2870">
        <v>88.596478315487843</v>
      </c>
      <c r="V2870">
        <v>1.1517422750140915E-8</v>
      </c>
      <c r="W2870">
        <v>4.1711547895659829E-9</v>
      </c>
      <c r="X2870">
        <v>6.7213726637782692E-10</v>
      </c>
      <c r="Y2870">
        <v>3656.5018965197933</v>
      </c>
      <c r="Z2870">
        <v>1.7359400530524221E-9</v>
      </c>
      <c r="AA2870">
        <v>917.015125890852</v>
      </c>
      <c r="AB2870">
        <v>24.08564581986931</v>
      </c>
      <c r="AC2870"/>
      <c r="AD2870"/>
    </row>
    <row r="2871" spans="1:30" x14ac:dyDescent="0.25">
      <c r="A2871" t="s">
        <v>86</v>
      </c>
      <c r="B2871" s="3">
        <v>6</v>
      </c>
      <c r="C2871" t="s">
        <v>89</v>
      </c>
      <c r="D2871" s="4" t="s">
        <v>293</v>
      </c>
      <c r="E2871" s="3">
        <v>2050</v>
      </c>
      <c r="F2871">
        <v>75.369062494587311</v>
      </c>
      <c r="G2871">
        <v>-7.1806445347740125E-2</v>
      </c>
      <c r="H2871">
        <v>4.1924056586777174E-12</v>
      </c>
      <c r="I2871">
        <v>1.0414843925158069E-9</v>
      </c>
      <c r="J2871">
        <v>4.1855772929757536E-12</v>
      </c>
      <c r="K2871">
        <v>155.56413464215368</v>
      </c>
      <c r="L2871">
        <v>0</v>
      </c>
      <c r="M2871">
        <v>5.1547386543123306</v>
      </c>
      <c r="N2871">
        <v>3.2581622406307781E-11</v>
      </c>
      <c r="O2871">
        <v>1.7285591978472379E-8</v>
      </c>
      <c r="P2871">
        <v>5.1473148084921827E-9</v>
      </c>
      <c r="Q2871">
        <v>1.0411679703192705E-9</v>
      </c>
      <c r="R2871">
        <v>2315.3115678435338</v>
      </c>
      <c r="S2871">
        <v>5.476398078293584E-10</v>
      </c>
      <c r="T2871">
        <v>955.84630694225586</v>
      </c>
      <c r="U2871">
        <v>88.596478315511433</v>
      </c>
      <c r="V2871">
        <v>1.083887518759599E-8</v>
      </c>
      <c r="W2871">
        <v>4.7294915970233418E-9</v>
      </c>
      <c r="X2871">
        <v>6.3356855923031114E-10</v>
      </c>
      <c r="Y2871">
        <v>3701.2977719921964</v>
      </c>
      <c r="Z2871">
        <v>1.6671577745070857E-9</v>
      </c>
      <c r="AA2871">
        <v>972.9181542462768</v>
      </c>
      <c r="AB2871">
        <v>23.194517956613467</v>
      </c>
      <c r="AC2871"/>
      <c r="AD2871"/>
    </row>
    <row r="2872" spans="1:30" x14ac:dyDescent="0.25">
      <c r="A2872" t="s">
        <v>86</v>
      </c>
      <c r="B2872" s="3">
        <v>6</v>
      </c>
      <c r="C2872" t="s">
        <v>89</v>
      </c>
      <c r="D2872" s="4" t="s">
        <v>293</v>
      </c>
      <c r="E2872" s="3">
        <v>2051</v>
      </c>
      <c r="F2872">
        <v>72.536619559264622</v>
      </c>
      <c r="G2872">
        <v>0.12090367961215835</v>
      </c>
      <c r="H2872">
        <v>5.1530610905500715E-12</v>
      </c>
      <c r="I2872">
        <v>9.7122875910446451E-10</v>
      </c>
      <c r="J2872">
        <v>4.7513528339944497E-12</v>
      </c>
      <c r="K2872">
        <v>95.871788292883096</v>
      </c>
      <c r="L2872">
        <v>0</v>
      </c>
      <c r="M2872">
        <v>166.92681072741019</v>
      </c>
      <c r="N2872">
        <v>3.9543806972446853E-11</v>
      </c>
      <c r="O2872">
        <v>1.7288470900590209E-8</v>
      </c>
      <c r="P2872">
        <v>7.0763174681407072E-9</v>
      </c>
      <c r="Q2872">
        <v>1.0465593605532604E-9</v>
      </c>
      <c r="R2872">
        <v>2387.4438193454739</v>
      </c>
      <c r="S2872">
        <v>6.030574764004963E-10</v>
      </c>
      <c r="T2872">
        <v>961.00104559656825</v>
      </c>
      <c r="U2872">
        <v>88.596478315539088</v>
      </c>
      <c r="V2872">
        <v>9.3360357200895368E-9</v>
      </c>
      <c r="W2872">
        <v>9.73400360711161E-9</v>
      </c>
      <c r="X2872">
        <v>5.0100744929827614E-10</v>
      </c>
      <c r="Y2872">
        <v>3755.7014634346924</v>
      </c>
      <c r="Z2872">
        <v>1.78595712077543E-9</v>
      </c>
      <c r="AA2872">
        <v>990.0864052020612</v>
      </c>
      <c r="AB2872">
        <v>19.410956945112414</v>
      </c>
      <c r="AC2872"/>
      <c r="AD2872"/>
    </row>
    <row r="2873" spans="1:30" x14ac:dyDescent="0.25">
      <c r="A2873" t="s">
        <v>86</v>
      </c>
      <c r="B2873" s="3">
        <v>6</v>
      </c>
      <c r="C2873" t="s">
        <v>89</v>
      </c>
      <c r="D2873" s="4" t="s">
        <v>293</v>
      </c>
      <c r="E2873" s="3">
        <v>2052</v>
      </c>
      <c r="F2873">
        <v>69.461804099243395</v>
      </c>
      <c r="G2873">
        <v>9.3477085206778443E-2</v>
      </c>
      <c r="H2873">
        <v>6.4124202520910544E-12</v>
      </c>
      <c r="I2873">
        <v>6.8596764222903264E-10</v>
      </c>
      <c r="J2873">
        <v>0</v>
      </c>
      <c r="K2873">
        <v>179.09535811785463</v>
      </c>
      <c r="L2873">
        <v>0</v>
      </c>
      <c r="M2873">
        <v>92.707069024545163</v>
      </c>
      <c r="N2873">
        <v>4.8478790045055297E-11</v>
      </c>
      <c r="O2873">
        <v>1.7291886425076077E-8</v>
      </c>
      <c r="P2873">
        <v>8.1176293645208302E-9</v>
      </c>
      <c r="Q2873">
        <v>1.0514701618538046E-9</v>
      </c>
      <c r="R2873">
        <v>2420.1081352496685</v>
      </c>
      <c r="S2873">
        <v>6.4580130069464548E-10</v>
      </c>
      <c r="T2873">
        <v>1072.5078563239886</v>
      </c>
      <c r="U2873">
        <v>88.596478315570224</v>
      </c>
      <c r="V2873">
        <v>9.0739134105229265E-9</v>
      </c>
      <c r="W2873">
        <v>1.1019138309223248E-8</v>
      </c>
      <c r="X2873">
        <v>4.0743451147378184E-10</v>
      </c>
      <c r="Y2873">
        <v>3797.1448544125037</v>
      </c>
      <c r="Z2873">
        <v>1.8713570304116744E-9</v>
      </c>
      <c r="AA2873">
        <v>1044.4099492211672</v>
      </c>
      <c r="AB2873">
        <v>18.011704198354501</v>
      </c>
      <c r="AC2873"/>
      <c r="AD2873"/>
    </row>
    <row r="2874" spans="1:30" x14ac:dyDescent="0.25">
      <c r="A2874" t="s">
        <v>86</v>
      </c>
      <c r="B2874" s="3">
        <v>6</v>
      </c>
      <c r="C2874" t="s">
        <v>89</v>
      </c>
      <c r="D2874" s="4" t="s">
        <v>293</v>
      </c>
      <c r="E2874" s="3">
        <v>2053</v>
      </c>
      <c r="F2874">
        <v>66.433457165195037</v>
      </c>
      <c r="G2874">
        <v>0.11309318102069159</v>
      </c>
      <c r="H2874">
        <v>7.819782326491156E-12</v>
      </c>
      <c r="I2874">
        <v>7.2353888104099454E-10</v>
      </c>
      <c r="J2874">
        <v>0</v>
      </c>
      <c r="K2874">
        <v>109.75316693885891</v>
      </c>
      <c r="L2874">
        <v>0</v>
      </c>
      <c r="M2874">
        <v>91.394659527480542</v>
      </c>
      <c r="N2874">
        <v>6.0175772816173276E-11</v>
      </c>
      <c r="O2874">
        <v>1.7295856163523845E-8</v>
      </c>
      <c r="P2874">
        <v>9.088663695425615E-9</v>
      </c>
      <c r="Q2874">
        <v>1.0561801306168523E-9</v>
      </c>
      <c r="R2874">
        <v>2517.823791974392</v>
      </c>
      <c r="S2874">
        <v>6.6037694493798016E-10</v>
      </c>
      <c r="T2874">
        <v>1082.0849253485846</v>
      </c>
      <c r="U2874">
        <v>88.59647831559748</v>
      </c>
      <c r="V2874">
        <v>7.0677837452898861E-9</v>
      </c>
      <c r="W2874">
        <v>1.2249832387379146E-8</v>
      </c>
      <c r="X2874">
        <v>3.7146598475069372E-10</v>
      </c>
      <c r="Y2874">
        <v>3880.905579072773</v>
      </c>
      <c r="Z2874">
        <v>1.8609606690876622E-9</v>
      </c>
      <c r="AA2874">
        <v>1046.0565048196906</v>
      </c>
      <c r="AB2874">
        <v>13.790741381992312</v>
      </c>
      <c r="AC2874"/>
      <c r="AD2874"/>
    </row>
    <row r="2875" spans="1:30" x14ac:dyDescent="0.25">
      <c r="A2875" t="s">
        <v>86</v>
      </c>
      <c r="B2875" s="3">
        <v>6</v>
      </c>
      <c r="C2875" t="s">
        <v>89</v>
      </c>
      <c r="D2875" s="4" t="s">
        <v>293</v>
      </c>
      <c r="E2875" s="3">
        <v>2054</v>
      </c>
      <c r="F2875">
        <v>62.962146315622206</v>
      </c>
      <c r="G2875">
        <v>0.12168111288288225</v>
      </c>
      <c r="H2875">
        <v>9.2060755810483706E-12</v>
      </c>
      <c r="I2875">
        <v>9.5521963343130001E-10</v>
      </c>
      <c r="J2875">
        <v>0</v>
      </c>
      <c r="K2875">
        <v>124.62128020426618</v>
      </c>
      <c r="L2875">
        <v>0</v>
      </c>
      <c r="M2875">
        <v>23.608131303075584</v>
      </c>
      <c r="N2875">
        <v>7.5881731699338348E-11</v>
      </c>
      <c r="O2875">
        <v>1.7300700814492109E-8</v>
      </c>
      <c r="P2875">
        <v>9.774412908400563E-9</v>
      </c>
      <c r="Q2875">
        <v>1.0607591280484047E-9</v>
      </c>
      <c r="R2875">
        <v>2534.5221806662398</v>
      </c>
      <c r="S2875">
        <v>6.6647587287639502E-10</v>
      </c>
      <c r="T2875">
        <v>1113.7226061261636</v>
      </c>
      <c r="U2875">
        <v>85.978936637056151</v>
      </c>
      <c r="V2875">
        <v>5.7159006766361764E-9</v>
      </c>
      <c r="W2875">
        <v>1.3098272698498892E-8</v>
      </c>
      <c r="X2875">
        <v>3.5771169003305711E-10</v>
      </c>
      <c r="Y2875">
        <v>3906.404406757244</v>
      </c>
      <c r="Z2875">
        <v>1.844709599556783E-9</v>
      </c>
      <c r="AA2875">
        <v>1064.32156513827</v>
      </c>
      <c r="AB2875">
        <v>13.820795686504445</v>
      </c>
      <c r="AC2875"/>
      <c r="AD2875"/>
    </row>
    <row r="2876" spans="1:30" x14ac:dyDescent="0.25">
      <c r="A2876" t="s">
        <v>86</v>
      </c>
      <c r="B2876" s="3">
        <v>6</v>
      </c>
      <c r="C2876" t="s">
        <v>89</v>
      </c>
      <c r="D2876" s="4" t="s">
        <v>293</v>
      </c>
      <c r="E2876" s="3">
        <v>2055</v>
      </c>
      <c r="F2876">
        <v>59.61292964614357</v>
      </c>
      <c r="G2876">
        <v>8.7992264295573761E-2</v>
      </c>
      <c r="H2876">
        <v>1.1086358511681973E-11</v>
      </c>
      <c r="I2876">
        <v>1.6364945815391198E-10</v>
      </c>
      <c r="J2876">
        <v>0</v>
      </c>
      <c r="K2876">
        <v>258.94505156916961</v>
      </c>
      <c r="L2876">
        <v>0</v>
      </c>
      <c r="M2876">
        <v>2.1508877879355173E-6</v>
      </c>
      <c r="N2876">
        <v>9.7684152108691518E-11</v>
      </c>
      <c r="O2876">
        <v>1.7306694686653495E-8</v>
      </c>
      <c r="P2876">
        <v>1.0497711691287828E-8</v>
      </c>
      <c r="Q2876">
        <v>1.0649411666342235E-9</v>
      </c>
      <c r="R2876">
        <v>2561.2198484734122</v>
      </c>
      <c r="S2876">
        <v>6.6969737113498997E-10</v>
      </c>
      <c r="T2876">
        <v>1137.3307374273711</v>
      </c>
      <c r="U2876">
        <v>82.392165797873062</v>
      </c>
      <c r="V2876">
        <v>5.6940184158482591E-9</v>
      </c>
      <c r="W2876">
        <v>1.3973245220878437E-8</v>
      </c>
      <c r="X2876">
        <v>3.0493240781564005E-10</v>
      </c>
      <c r="Y2876">
        <v>3926.9458509975484</v>
      </c>
      <c r="Z2876">
        <v>1.8108456317512722E-9</v>
      </c>
      <c r="AA2876">
        <v>1089.9705026742388</v>
      </c>
      <c r="AB2876">
        <v>13.559834939826526</v>
      </c>
      <c r="AC2876"/>
      <c r="AD2876"/>
    </row>
    <row r="2877" spans="1:30" x14ac:dyDescent="0.25">
      <c r="A2877" t="s">
        <v>86</v>
      </c>
      <c r="B2877" s="3">
        <v>6</v>
      </c>
      <c r="C2877" t="s">
        <v>89</v>
      </c>
      <c r="D2877" s="4" t="s">
        <v>293</v>
      </c>
      <c r="E2877" s="3">
        <v>2056</v>
      </c>
      <c r="F2877">
        <v>57.006750099419939</v>
      </c>
      <c r="G2877">
        <v>8.8661680465871334E-2</v>
      </c>
      <c r="H2877">
        <v>1.3710753435657119E-11</v>
      </c>
      <c r="I2877">
        <v>7.472172584207985E-11</v>
      </c>
      <c r="J2877">
        <v>0</v>
      </c>
      <c r="K2877">
        <v>309.62079825636738</v>
      </c>
      <c r="L2877">
        <v>0</v>
      </c>
      <c r="M2877">
        <v>1.2333244561823623E-7</v>
      </c>
      <c r="N2877">
        <v>1.2934583739661885E-10</v>
      </c>
      <c r="O2877">
        <v>1.7314033975387608E-8</v>
      </c>
      <c r="P2877">
        <v>1.1452670121062588E-8</v>
      </c>
      <c r="Q2877">
        <v>1.068898189161592E-9</v>
      </c>
      <c r="R2877">
        <v>2627.832384045621</v>
      </c>
      <c r="S2877">
        <v>6.7166552806971692E-10</v>
      </c>
      <c r="T2877">
        <v>1126.0209509904901</v>
      </c>
      <c r="U2877">
        <v>82.392165795292357</v>
      </c>
      <c r="V2877">
        <v>5.6874101817572843E-9</v>
      </c>
      <c r="W2877">
        <v>1.5242000029941769E-8</v>
      </c>
      <c r="X2877">
        <v>2.6016000886680015E-10</v>
      </c>
      <c r="Y2877">
        <v>3970.3088516888242</v>
      </c>
      <c r="Z2877">
        <v>1.6691811286493599E-9</v>
      </c>
      <c r="AA2877">
        <v>1094.0508852863391</v>
      </c>
      <c r="AB2877">
        <v>12.122201104073149</v>
      </c>
      <c r="AC2877"/>
      <c r="AD2877"/>
    </row>
    <row r="2878" spans="1:30" x14ac:dyDescent="0.25">
      <c r="A2878" t="s">
        <v>86</v>
      </c>
      <c r="B2878" s="3">
        <v>6</v>
      </c>
      <c r="C2878" t="s">
        <v>89</v>
      </c>
      <c r="D2878" s="4" t="s">
        <v>293</v>
      </c>
      <c r="E2878" s="3">
        <v>2057</v>
      </c>
      <c r="F2878">
        <v>54.221092720531473</v>
      </c>
      <c r="G2878">
        <v>0.10001958278996972</v>
      </c>
      <c r="H2878">
        <v>0</v>
      </c>
      <c r="I2878">
        <v>4.3916411974455227E-11</v>
      </c>
      <c r="J2878">
        <v>0</v>
      </c>
      <c r="K2878">
        <v>139.37507941740549</v>
      </c>
      <c r="L2878">
        <v>0</v>
      </c>
      <c r="M2878">
        <v>2.0776113944485207E-7</v>
      </c>
      <c r="N2878">
        <v>1.7840769880579201E-10</v>
      </c>
      <c r="O2878">
        <v>1.7322520710327896E-8</v>
      </c>
      <c r="P2878">
        <v>1.1616030883983786E-8</v>
      </c>
      <c r="Q2878">
        <v>1.0727162512462916E-9</v>
      </c>
      <c r="R2878">
        <v>2846.1168024295243</v>
      </c>
      <c r="S2878">
        <v>6.7307820679164486E-10</v>
      </c>
      <c r="T2878">
        <v>1098.4630039069459</v>
      </c>
      <c r="U2878">
        <v>78.151009535231296</v>
      </c>
      <c r="V2878">
        <v>4.7150088116299756E-9</v>
      </c>
      <c r="W2878">
        <v>1.4786979007465155E-8</v>
      </c>
      <c r="X2878">
        <v>1.4214775493218711E-10</v>
      </c>
      <c r="Y2878">
        <v>4119.2397116581405</v>
      </c>
      <c r="Z2878">
        <v>1.6011490199440509E-9</v>
      </c>
      <c r="AA2878">
        <v>1076.6342694302659</v>
      </c>
      <c r="AB2878">
        <v>6.1732833165878533</v>
      </c>
      <c r="AC2878"/>
      <c r="AD2878"/>
    </row>
    <row r="2879" spans="1:30" x14ac:dyDescent="0.25">
      <c r="A2879" t="s">
        <v>86</v>
      </c>
      <c r="B2879" s="3">
        <v>6</v>
      </c>
      <c r="C2879" t="s">
        <v>89</v>
      </c>
      <c r="D2879" s="4" t="s">
        <v>293</v>
      </c>
      <c r="E2879" s="3">
        <v>2058</v>
      </c>
      <c r="F2879">
        <v>50.817092805107322</v>
      </c>
      <c r="G2879">
        <v>0.11880521330505411</v>
      </c>
      <c r="H2879">
        <v>0</v>
      </c>
      <c r="I2879">
        <v>0</v>
      </c>
      <c r="J2879">
        <v>0</v>
      </c>
      <c r="K2879">
        <v>92.950018317765711</v>
      </c>
      <c r="L2879">
        <v>0</v>
      </c>
      <c r="M2879">
        <v>8.7398530470097532E-8</v>
      </c>
      <c r="N2879">
        <v>2.624974424634713E-10</v>
      </c>
      <c r="O2879">
        <v>1.7332478817283429E-8</v>
      </c>
      <c r="P2879">
        <v>1.1690436457907835E-8</v>
      </c>
      <c r="Q2879">
        <v>1.0769018285392672E-9</v>
      </c>
      <c r="R2879">
        <v>2911.7771297953377</v>
      </c>
      <c r="S2879">
        <v>6.7413258783430838E-10</v>
      </c>
      <c r="T2879">
        <v>1062.7740157923681</v>
      </c>
      <c r="U2879">
        <v>72.358775145102584</v>
      </c>
      <c r="V2879">
        <v>3.8022823173419347E-9</v>
      </c>
      <c r="W2879">
        <v>1.457999569332895E-8</v>
      </c>
      <c r="X2879">
        <v>9.9439228218713612E-11</v>
      </c>
      <c r="Y2879">
        <v>4167.4322070310818</v>
      </c>
      <c r="Z2879">
        <v>1.5351069737116684E-9</v>
      </c>
      <c r="AA2879">
        <v>1060.8092341281549</v>
      </c>
      <c r="AB2879">
        <v>5.1434434805545743</v>
      </c>
      <c r="AC2879"/>
      <c r="AD2879"/>
    </row>
    <row r="2880" spans="1:30" x14ac:dyDescent="0.25">
      <c r="A2880" t="s">
        <v>86</v>
      </c>
      <c r="B2880" s="3">
        <v>6</v>
      </c>
      <c r="C2880" t="s">
        <v>89</v>
      </c>
      <c r="D2880" s="4" t="s">
        <v>293</v>
      </c>
      <c r="E2880" s="3">
        <v>2059</v>
      </c>
      <c r="F2880">
        <v>56.891812266963342</v>
      </c>
      <c r="G2880">
        <v>0.11795002651630622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1.7344140654103348E-8</v>
      </c>
      <c r="P2880">
        <v>1.1734006370191236E-8</v>
      </c>
      <c r="Q2880">
        <v>1.0816531813732617E-9</v>
      </c>
      <c r="R2880">
        <v>2917.6869196299153</v>
      </c>
      <c r="S2880">
        <v>6.7498679533457993E-10</v>
      </c>
      <c r="T2880">
        <v>1052.5155667158492</v>
      </c>
      <c r="U2880">
        <v>64.239923559902152</v>
      </c>
      <c r="V2880">
        <v>4.2698938625499235E-9</v>
      </c>
      <c r="W2880">
        <v>1.4479679179298083E-8</v>
      </c>
      <c r="X2880">
        <v>8.0141086635638761E-11</v>
      </c>
      <c r="Y2880">
        <v>4179.5367694324805</v>
      </c>
      <c r="Z2880">
        <v>1.5247171191974649E-9</v>
      </c>
      <c r="AA2880">
        <v>1043.5702198712402</v>
      </c>
      <c r="AB2880">
        <v>5.4681040310081324</v>
      </c>
      <c r="AC2880"/>
      <c r="AD2880"/>
    </row>
    <row r="2881" spans="1:30" x14ac:dyDescent="0.25">
      <c r="A2881" t="s">
        <v>86</v>
      </c>
      <c r="B2881" s="3">
        <v>6</v>
      </c>
      <c r="C2881" t="s">
        <v>89</v>
      </c>
      <c r="D2881" s="4" t="s">
        <v>293</v>
      </c>
      <c r="E2881" s="3">
        <v>2060</v>
      </c>
      <c r="F2881">
        <v>67.601857412338362</v>
      </c>
      <c r="G2881">
        <v>0.14270051276529241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1.7340263384873397E-8</v>
      </c>
      <c r="P2881">
        <v>1.1733620469211243E-8</v>
      </c>
      <c r="Q2881">
        <v>1.0816531813732617E-9</v>
      </c>
      <c r="R2881">
        <v>2852.4243998535394</v>
      </c>
      <c r="S2881">
        <v>6.7498679533457993E-10</v>
      </c>
      <c r="T2881">
        <v>1020.108644342984</v>
      </c>
      <c r="U2881">
        <v>52.061646181815902</v>
      </c>
      <c r="V2881">
        <v>5.177162186832304E-9</v>
      </c>
      <c r="W2881">
        <v>1.4705135825124222E-8</v>
      </c>
      <c r="X2881">
        <v>1.305870025381377E-10</v>
      </c>
      <c r="Y2881">
        <v>4152.2596432305654</v>
      </c>
      <c r="Z2881">
        <v>1.5998090368015707E-9</v>
      </c>
      <c r="AA2881">
        <v>1018.264225531011</v>
      </c>
      <c r="AB2881">
        <v>7.8475700863999949</v>
      </c>
      <c r="AC2881"/>
      <c r="AD2881"/>
    </row>
    <row r="2882" spans="1:30" x14ac:dyDescent="0.25">
      <c r="A2882" t="s">
        <v>86</v>
      </c>
      <c r="B2882" s="3">
        <v>6</v>
      </c>
      <c r="C2882" t="s">
        <v>89</v>
      </c>
      <c r="D2882" s="4" t="s">
        <v>413</v>
      </c>
      <c r="E2882" s="3">
        <v>2021</v>
      </c>
      <c r="F2882">
        <v>197.7954053714526</v>
      </c>
      <c r="G2882">
        <v>3.041698080033207E-10</v>
      </c>
      <c r="H2882">
        <v>5.1781243839192646E-14</v>
      </c>
      <c r="I2882">
        <v>6.35399999999954</v>
      </c>
      <c r="J2882">
        <v>1.7618877658534009E-13</v>
      </c>
      <c r="K2882">
        <v>82.434999999999519</v>
      </c>
      <c r="L2882">
        <v>4.1330881702836483E-13</v>
      </c>
      <c r="M2882">
        <v>55.419999999998794</v>
      </c>
      <c r="N2882">
        <v>1.424166138058853E-11</v>
      </c>
      <c r="O2882">
        <v>153</v>
      </c>
      <c r="P2882">
        <v>12.708</v>
      </c>
      <c r="Q2882">
        <v>49.44</v>
      </c>
      <c r="R2882">
        <v>164.87</v>
      </c>
      <c r="S2882">
        <v>78.48</v>
      </c>
      <c r="T2882">
        <v>110.84</v>
      </c>
      <c r="U2882">
        <v>11.39</v>
      </c>
      <c r="V2882">
        <v>563.05899711143252</v>
      </c>
      <c r="W2882">
        <v>33.215890755111651</v>
      </c>
      <c r="X2882">
        <v>433.09439999948307</v>
      </c>
      <c r="Y2882">
        <v>306.18372823610747</v>
      </c>
      <c r="Z2882">
        <v>687.48479999999813</v>
      </c>
      <c r="AA2882">
        <v>123.18901013738775</v>
      </c>
      <c r="AB2882">
        <v>0</v>
      </c>
      <c r="AC2882"/>
      <c r="AD2882"/>
    </row>
    <row r="2883" spans="1:30" x14ac:dyDescent="0.25">
      <c r="A2883" t="s">
        <v>86</v>
      </c>
      <c r="B2883" s="3">
        <v>6</v>
      </c>
      <c r="C2883" t="s">
        <v>89</v>
      </c>
      <c r="D2883" s="4" t="s">
        <v>413</v>
      </c>
      <c r="E2883" s="3">
        <v>2022</v>
      </c>
      <c r="F2883">
        <v>320.96382920550667</v>
      </c>
      <c r="G2883">
        <v>2.1584768824784254E-8</v>
      </c>
      <c r="H2883">
        <v>5.278350086031641E-14</v>
      </c>
      <c r="I2883">
        <v>1.0413067787767898E-11</v>
      </c>
      <c r="J2883">
        <v>1.3061868453852312E-13</v>
      </c>
      <c r="K2883">
        <v>123.65249999999784</v>
      </c>
      <c r="L2883">
        <v>1.9340174473917226E-13</v>
      </c>
      <c r="M2883">
        <v>83.129999999993956</v>
      </c>
      <c r="N2883">
        <v>1.4372675550818172E-11</v>
      </c>
      <c r="O2883">
        <v>153</v>
      </c>
      <c r="P2883">
        <v>12.708</v>
      </c>
      <c r="Q2883">
        <v>49.44</v>
      </c>
      <c r="R2883">
        <v>247.30499999999952</v>
      </c>
      <c r="S2883">
        <v>78.48</v>
      </c>
      <c r="T2883">
        <v>166.2599999999988</v>
      </c>
      <c r="U2883">
        <v>11.390000000014242</v>
      </c>
      <c r="V2883">
        <v>395.27066724528953</v>
      </c>
      <c r="W2883">
        <v>33.215890755111651</v>
      </c>
      <c r="X2883">
        <v>424.67433578123217</v>
      </c>
      <c r="Y2883">
        <v>459.27559235354806</v>
      </c>
      <c r="Z2883">
        <v>687.48479999999813</v>
      </c>
      <c r="AA2883">
        <v>184.78351520532888</v>
      </c>
      <c r="AB2883">
        <v>0</v>
      </c>
      <c r="AC2883"/>
      <c r="AD2883"/>
    </row>
    <row r="2884" spans="1:30" x14ac:dyDescent="0.25">
      <c r="A2884" t="s">
        <v>86</v>
      </c>
      <c r="B2884" s="3">
        <v>6</v>
      </c>
      <c r="C2884" t="s">
        <v>89</v>
      </c>
      <c r="D2884" s="4" t="s">
        <v>413</v>
      </c>
      <c r="E2884" s="3">
        <v>2023</v>
      </c>
      <c r="F2884">
        <v>119.05873166457833</v>
      </c>
      <c r="G2884">
        <v>1.517965350428086E-8</v>
      </c>
      <c r="H2884">
        <v>5.3745681545526005E-14</v>
      </c>
      <c r="I2884">
        <v>2.4762862028601668E-13</v>
      </c>
      <c r="J2884">
        <v>8.0113373789983477E-14</v>
      </c>
      <c r="K2884">
        <v>185.47874999998123</v>
      </c>
      <c r="L2884">
        <v>1.8140015376888216E-13</v>
      </c>
      <c r="M2884">
        <v>57.959742966347257</v>
      </c>
      <c r="N2884">
        <v>1.4505437837256195E-11</v>
      </c>
      <c r="O2884">
        <v>145.35</v>
      </c>
      <c r="P2884">
        <v>18.35599999999954</v>
      </c>
      <c r="Q2884">
        <v>46.144000000000005</v>
      </c>
      <c r="R2884">
        <v>359.96616666666404</v>
      </c>
      <c r="S2884">
        <v>74.555999999999997</v>
      </c>
      <c r="T2884">
        <v>242.00066666665941</v>
      </c>
      <c r="U2884">
        <v>10.251000000028613</v>
      </c>
      <c r="V2884">
        <v>252.35088187768093</v>
      </c>
      <c r="W2884">
        <v>47.978508868174067</v>
      </c>
      <c r="X2884">
        <v>339.32551112531769</v>
      </c>
      <c r="Y2884">
        <v>668.50113998015843</v>
      </c>
      <c r="Z2884">
        <v>645.72441574426091</v>
      </c>
      <c r="AA2884">
        <v>268.96267213082808</v>
      </c>
      <c r="AB2884">
        <v>2.1376322909560528E-8</v>
      </c>
      <c r="AC2884"/>
      <c r="AD2884"/>
    </row>
    <row r="2885" spans="1:30" x14ac:dyDescent="0.25">
      <c r="A2885" t="s">
        <v>86</v>
      </c>
      <c r="B2885" s="3">
        <v>6</v>
      </c>
      <c r="C2885" t="s">
        <v>89</v>
      </c>
      <c r="D2885" s="4" t="s">
        <v>413</v>
      </c>
      <c r="E2885" s="3">
        <v>2024</v>
      </c>
      <c r="F2885">
        <v>92.977425699671869</v>
      </c>
      <c r="G2885">
        <v>4.734250917212558E-8</v>
      </c>
      <c r="H2885">
        <v>7.0034717491079932E-14</v>
      </c>
      <c r="I2885">
        <v>2.7824865033546695E-13</v>
      </c>
      <c r="J2885">
        <v>1.0555332525830087E-13</v>
      </c>
      <c r="K2885">
        <v>105.69143054258292</v>
      </c>
      <c r="L2885">
        <v>2.2706134329714266E-13</v>
      </c>
      <c r="M2885">
        <v>3.74979669367904E-10</v>
      </c>
      <c r="N2885">
        <v>2.0373209806384349E-11</v>
      </c>
      <c r="O2885">
        <v>137.70000000000007</v>
      </c>
      <c r="P2885">
        <v>17.650000000009953</v>
      </c>
      <c r="Q2885">
        <v>42.848000000000006</v>
      </c>
      <c r="R2885">
        <v>534.45358333331194</v>
      </c>
      <c r="S2885">
        <v>70.632000000000005</v>
      </c>
      <c r="T2885">
        <v>292.57107629967334</v>
      </c>
      <c r="U2885">
        <v>9.1120000000431194</v>
      </c>
      <c r="V2885">
        <v>144.70461072683639</v>
      </c>
      <c r="W2885">
        <v>45.215306459360583</v>
      </c>
      <c r="X2885">
        <v>216.54968104264742</v>
      </c>
      <c r="Y2885">
        <v>989.29023918600387</v>
      </c>
      <c r="Z2885">
        <v>544.40966817713888</v>
      </c>
      <c r="AA2885">
        <v>321.7106903033183</v>
      </c>
      <c r="AB2885">
        <v>1.4738045499557404E-8</v>
      </c>
      <c r="AC2885"/>
      <c r="AD2885"/>
    </row>
    <row r="2886" spans="1:30" x14ac:dyDescent="0.25">
      <c r="A2886" t="s">
        <v>86</v>
      </c>
      <c r="B2886" s="3">
        <v>6</v>
      </c>
      <c r="C2886" t="s">
        <v>89</v>
      </c>
      <c r="D2886" s="4" t="s">
        <v>413</v>
      </c>
      <c r="E2886" s="3">
        <v>2025</v>
      </c>
      <c r="F2886">
        <v>80.334501087076248</v>
      </c>
      <c r="G2886">
        <v>5.200548248990173E-7</v>
      </c>
      <c r="H2886">
        <v>9.6411925493530255E-14</v>
      </c>
      <c r="I2886">
        <v>3.1311727102775008E-13</v>
      </c>
      <c r="J2886">
        <v>1.4808336991616435E-13</v>
      </c>
      <c r="K2886">
        <v>75.524215764611711</v>
      </c>
      <c r="L2886">
        <v>2.8955372754082726E-13</v>
      </c>
      <c r="M2886">
        <v>5.4449965926572164</v>
      </c>
      <c r="N2886">
        <v>3.2166359734201042E-11</v>
      </c>
      <c r="O2886">
        <v>130.05000000000013</v>
      </c>
      <c r="P2886">
        <v>16.944000000010199</v>
      </c>
      <c r="Q2886">
        <v>39.552</v>
      </c>
      <c r="R2886">
        <v>629.15368054256146</v>
      </c>
      <c r="S2886">
        <v>66.707999999999998</v>
      </c>
      <c r="T2886">
        <v>285.18174296671498</v>
      </c>
      <c r="U2886">
        <v>7.9730000000634922</v>
      </c>
      <c r="V2886">
        <v>135.16970199378147</v>
      </c>
      <c r="W2886">
        <v>42.507438197884824</v>
      </c>
      <c r="X2886">
        <v>178.58121622144463</v>
      </c>
      <c r="Y2886">
        <v>1154.9963858471165</v>
      </c>
      <c r="Z2886">
        <v>478.83065291452704</v>
      </c>
      <c r="AA2886">
        <v>310.86043610355796</v>
      </c>
      <c r="AB2886">
        <v>2.1859944006149245E-8</v>
      </c>
      <c r="AC2886"/>
      <c r="AD2886"/>
    </row>
    <row r="2887" spans="1:30" x14ac:dyDescent="0.25">
      <c r="A2887" t="s">
        <v>86</v>
      </c>
      <c r="B2887" s="3">
        <v>6</v>
      </c>
      <c r="C2887" t="s">
        <v>89</v>
      </c>
      <c r="D2887" s="4" t="s">
        <v>413</v>
      </c>
      <c r="E2887" s="3">
        <v>2026</v>
      </c>
      <c r="F2887">
        <v>82.647572172484956</v>
      </c>
      <c r="G2887">
        <v>2.9246190123642672E-7</v>
      </c>
      <c r="H2887">
        <v>1.3408633552952754E-13</v>
      </c>
      <c r="I2887">
        <v>3.51593624731944E-13</v>
      </c>
      <c r="J2887">
        <v>1.8709619378940084E-13</v>
      </c>
      <c r="K2887">
        <v>67.397808789494661</v>
      </c>
      <c r="L2887">
        <v>3.8004460946342068E-13</v>
      </c>
      <c r="M2887">
        <v>26.235696080405638</v>
      </c>
      <c r="N2887">
        <v>6.7668172959943348E-11</v>
      </c>
      <c r="O2887">
        <v>122.40000000000016</v>
      </c>
      <c r="P2887">
        <v>16.238000000010476</v>
      </c>
      <c r="Q2887">
        <v>36.255999999999993</v>
      </c>
      <c r="R2887">
        <v>693.68656297383984</v>
      </c>
      <c r="S2887">
        <v>62.784000000000006</v>
      </c>
      <c r="T2887">
        <v>283.23740622603884</v>
      </c>
      <c r="U2887">
        <v>6.8340000000956582</v>
      </c>
      <c r="V2887">
        <v>142.57909563723106</v>
      </c>
      <c r="W2887">
        <v>39.313237660367655</v>
      </c>
      <c r="X2887">
        <v>159.18358740893308</v>
      </c>
      <c r="Y2887">
        <v>1257.5519703477178</v>
      </c>
      <c r="Z2887">
        <v>433.98293163789788</v>
      </c>
      <c r="AA2887">
        <v>307.99488319160571</v>
      </c>
      <c r="AB2887">
        <v>2.0976516320849262E-8</v>
      </c>
      <c r="AC2887"/>
      <c r="AD2887"/>
    </row>
    <row r="2888" spans="1:30" x14ac:dyDescent="0.25">
      <c r="A2888" t="s">
        <v>86</v>
      </c>
      <c r="B2888" s="3">
        <v>6</v>
      </c>
      <c r="C2888" t="s">
        <v>89</v>
      </c>
      <c r="D2888" s="4" t="s">
        <v>413</v>
      </c>
      <c r="E2888" s="3">
        <v>2027</v>
      </c>
      <c r="F2888">
        <v>83.018605558551386</v>
      </c>
      <c r="G2888">
        <v>5.2260484621626344E-8</v>
      </c>
      <c r="H2888">
        <v>1.6450274171263166E-13</v>
      </c>
      <c r="I2888">
        <v>3.9188271377761327E-13</v>
      </c>
      <c r="J2888">
        <v>2.7428768247940457E-13</v>
      </c>
      <c r="K2888">
        <v>70.221663147722921</v>
      </c>
      <c r="L2888">
        <v>5.1479671117795001E-13</v>
      </c>
      <c r="M2888">
        <v>21.575911399359967</v>
      </c>
      <c r="N2888">
        <v>2.3110659097515707</v>
      </c>
      <c r="O2888">
        <v>114.75000000000023</v>
      </c>
      <c r="P2888">
        <v>15.532000000010791</v>
      </c>
      <c r="Q2888">
        <v>32.96</v>
      </c>
      <c r="R2888">
        <v>750.09303843000112</v>
      </c>
      <c r="S2888">
        <v>58.86</v>
      </c>
      <c r="T2888">
        <v>302.08376897311115</v>
      </c>
      <c r="U2888">
        <v>5.6950000001633274</v>
      </c>
      <c r="V2888">
        <v>151.20106298774593</v>
      </c>
      <c r="W2888">
        <v>36.0604700793576</v>
      </c>
      <c r="X2888">
        <v>139.59821914041274</v>
      </c>
      <c r="Y2888">
        <v>1344.6154702079423</v>
      </c>
      <c r="Z2888">
        <v>384.07860298154276</v>
      </c>
      <c r="AA2888">
        <v>324.94224456247269</v>
      </c>
      <c r="AB2888">
        <v>7.0397207196479752E-2</v>
      </c>
      <c r="AC2888"/>
      <c r="AD2888"/>
    </row>
    <row r="2889" spans="1:30" x14ac:dyDescent="0.25">
      <c r="A2889" t="s">
        <v>86</v>
      </c>
      <c r="B2889" s="3">
        <v>6</v>
      </c>
      <c r="C2889" t="s">
        <v>89</v>
      </c>
      <c r="D2889" s="4" t="s">
        <v>413</v>
      </c>
      <c r="E2889" s="3">
        <v>2028</v>
      </c>
      <c r="F2889">
        <v>84.759369781680917</v>
      </c>
      <c r="G2889">
        <v>5.3795212787441739E-8</v>
      </c>
      <c r="H2889">
        <v>1.7126305259078296E-13</v>
      </c>
      <c r="I2889">
        <v>4.2809454455485647E-13</v>
      </c>
      <c r="J2889">
        <v>1.1028124102431367E-11</v>
      </c>
      <c r="K2889">
        <v>82.29658238510342</v>
      </c>
      <c r="L2889">
        <v>7.1371717390183483E-13</v>
      </c>
      <c r="M2889">
        <v>8.623924288890322</v>
      </c>
      <c r="N2889">
        <v>4.0030329547808847</v>
      </c>
      <c r="O2889">
        <v>107.10000000000032</v>
      </c>
      <c r="P2889">
        <v>14.826000000011144</v>
      </c>
      <c r="Q2889">
        <v>29.664000000000001</v>
      </c>
      <c r="R2889">
        <v>809.32336824439074</v>
      </c>
      <c r="S2889">
        <v>54.935999999999993</v>
      </c>
      <c r="T2889">
        <v>316.27034703913779</v>
      </c>
      <c r="U2889">
        <v>6.8670659099148983</v>
      </c>
      <c r="V2889">
        <v>158.77938912961596</v>
      </c>
      <c r="W2889">
        <v>32.755975465834148</v>
      </c>
      <c r="X2889">
        <v>122.02612605089207</v>
      </c>
      <c r="Y2889">
        <v>1434.2919792580508</v>
      </c>
      <c r="Z2889">
        <v>333.583121078099</v>
      </c>
      <c r="AA2889">
        <v>336.99953554610181</v>
      </c>
      <c r="AB2889">
        <v>0.54508895264982127</v>
      </c>
      <c r="AC2889"/>
      <c r="AD2889"/>
    </row>
    <row r="2890" spans="1:30" x14ac:dyDescent="0.25">
      <c r="A2890" t="s">
        <v>86</v>
      </c>
      <c r="B2890" s="3">
        <v>6</v>
      </c>
      <c r="C2890" t="s">
        <v>89</v>
      </c>
      <c r="D2890" s="4" t="s">
        <v>413</v>
      </c>
      <c r="E2890" s="3">
        <v>2029</v>
      </c>
      <c r="F2890">
        <v>87.947741809461746</v>
      </c>
      <c r="G2890">
        <v>9.4060886085559158E-7</v>
      </c>
      <c r="H2890">
        <v>2.6081786990486033E-13</v>
      </c>
      <c r="I2890">
        <v>4.5460412718845824E-13</v>
      </c>
      <c r="J2890">
        <v>2.6135141412325217E-10</v>
      </c>
      <c r="K2890">
        <v>111.69800467974159</v>
      </c>
      <c r="L2890">
        <v>1.0301511053929803E-12</v>
      </c>
      <c r="M2890">
        <v>36.524316949474112</v>
      </c>
      <c r="N2890">
        <v>5.4350494318793281</v>
      </c>
      <c r="O2890">
        <v>99.450000000000458</v>
      </c>
      <c r="P2890">
        <v>14.120000000011537</v>
      </c>
      <c r="Q2890">
        <v>26.36800000000018</v>
      </c>
      <c r="R2890">
        <v>880.62861729616077</v>
      </c>
      <c r="S2890">
        <v>51.012</v>
      </c>
      <c r="T2890">
        <v>317.50493799469479</v>
      </c>
      <c r="U2890">
        <v>9.7310988646957828</v>
      </c>
      <c r="V2890">
        <v>255.79678770135388</v>
      </c>
      <c r="W2890">
        <v>28.321949683287361</v>
      </c>
      <c r="X2890">
        <v>12.224856603501284</v>
      </c>
      <c r="Y2890">
        <v>1531.431362670812</v>
      </c>
      <c r="Z2890">
        <v>288.17684460096564</v>
      </c>
      <c r="AA2890">
        <v>340.12259410804677</v>
      </c>
      <c r="AB2890">
        <v>1.3793053823224157</v>
      </c>
      <c r="AC2890"/>
      <c r="AD2890"/>
    </row>
    <row r="2891" spans="1:30" x14ac:dyDescent="0.25">
      <c r="A2891" t="s">
        <v>86</v>
      </c>
      <c r="B2891" s="3">
        <v>6</v>
      </c>
      <c r="C2891" t="s">
        <v>89</v>
      </c>
      <c r="D2891" s="4" t="s">
        <v>413</v>
      </c>
      <c r="E2891" s="3">
        <v>2030</v>
      </c>
      <c r="F2891">
        <v>88.644116799259805</v>
      </c>
      <c r="G2891">
        <v>3.44759196782151E-8</v>
      </c>
      <c r="H2891">
        <v>4.136146540491583E-13</v>
      </c>
      <c r="I2891">
        <v>5.1249467026169604E-13</v>
      </c>
      <c r="J2891">
        <v>2.8457517058027553E-11</v>
      </c>
      <c r="K2891">
        <v>219.98655226221388</v>
      </c>
      <c r="L2891">
        <v>1.6805285711787938E-12</v>
      </c>
      <c r="M2891">
        <v>177.01462747196049</v>
      </c>
      <c r="N2891">
        <v>1.3083970585895982E-10</v>
      </c>
      <c r="O2891">
        <v>91.800000000000622</v>
      </c>
      <c r="P2891">
        <v>13.414000000011963</v>
      </c>
      <c r="Q2891">
        <v>23.072000000000308</v>
      </c>
      <c r="R2891">
        <v>981.33528864256903</v>
      </c>
      <c r="S2891">
        <v>47.088000000000001</v>
      </c>
      <c r="T2891">
        <v>346.63992161083559</v>
      </c>
      <c r="U2891">
        <v>14.027148296575112</v>
      </c>
      <c r="V2891">
        <v>219.79322693684722</v>
      </c>
      <c r="W2891">
        <v>24.961983799114591</v>
      </c>
      <c r="X2891">
        <v>12.390865426969565</v>
      </c>
      <c r="Y2891">
        <v>1646.1016478116896</v>
      </c>
      <c r="Z2891">
        <v>228.09505884512134</v>
      </c>
      <c r="AA2891">
        <v>362.66394040710003</v>
      </c>
      <c r="AB2891">
        <v>2.0154284397103401</v>
      </c>
      <c r="AC2891"/>
      <c r="AD2891"/>
    </row>
    <row r="2892" spans="1:30" x14ac:dyDescent="0.25">
      <c r="A2892" t="s">
        <v>86</v>
      </c>
      <c r="B2892" s="3">
        <v>6</v>
      </c>
      <c r="C2892" t="s">
        <v>89</v>
      </c>
      <c r="D2892" s="4" t="s">
        <v>413</v>
      </c>
      <c r="E2892" s="3">
        <v>2031</v>
      </c>
      <c r="F2892">
        <v>83.758985072301329</v>
      </c>
      <c r="G2892">
        <v>-3.8330922529671268E-7</v>
      </c>
      <c r="H2892">
        <v>7.515510506906047E-13</v>
      </c>
      <c r="I2892">
        <v>5.6951656871979339E-13</v>
      </c>
      <c r="J2892">
        <v>2.3603166990459015E-11</v>
      </c>
      <c r="K2892">
        <v>88.028480383316463</v>
      </c>
      <c r="L2892">
        <v>1.0889821152825257E-11</v>
      </c>
      <c r="M2892">
        <v>1.3139470599716539E-9</v>
      </c>
      <c r="N2892">
        <v>5.1701122517525603E-10</v>
      </c>
      <c r="O2892">
        <v>84.150000000000816</v>
      </c>
      <c r="P2892">
        <v>12.708000000012419</v>
      </c>
      <c r="Q2892">
        <v>19.776000000000387</v>
      </c>
      <c r="R2892">
        <v>1190.3305075714495</v>
      </c>
      <c r="S2892">
        <v>43.164000000000414</v>
      </c>
      <c r="T2892">
        <v>516.26521574946275</v>
      </c>
      <c r="U2892">
        <v>12.88814829670595</v>
      </c>
      <c r="V2892">
        <v>124.09085236463331</v>
      </c>
      <c r="W2892">
        <v>26.97121890998541</v>
      </c>
      <c r="X2892">
        <v>2.8805861592327431</v>
      </c>
      <c r="Y2892">
        <v>2122.6646285599186</v>
      </c>
      <c r="Z2892">
        <v>321.81936559079293</v>
      </c>
      <c r="AA2892">
        <v>558.44291869923052</v>
      </c>
      <c r="AB2892">
        <v>0.35205539211278336</v>
      </c>
      <c r="AC2892"/>
      <c r="AD2892"/>
    </row>
    <row r="2893" spans="1:30" x14ac:dyDescent="0.25">
      <c r="A2893" t="s">
        <v>86</v>
      </c>
      <c r="B2893" s="3">
        <v>6</v>
      </c>
      <c r="C2893" t="s">
        <v>89</v>
      </c>
      <c r="D2893" s="4" t="s">
        <v>413</v>
      </c>
      <c r="E2893" s="3">
        <v>2032</v>
      </c>
      <c r="F2893">
        <v>85.611398989231702</v>
      </c>
      <c r="G2893">
        <v>-9.0898971504975542E-7</v>
      </c>
      <c r="H2893">
        <v>1.2452944995449764E-12</v>
      </c>
      <c r="I2893">
        <v>6.3368193290977939E-13</v>
      </c>
      <c r="J2893">
        <v>2.490457367011536E-11</v>
      </c>
      <c r="K2893">
        <v>64.81203853724773</v>
      </c>
      <c r="L2893">
        <v>1.6001006539202944E-9</v>
      </c>
      <c r="M2893">
        <v>21.614956890114637</v>
      </c>
      <c r="N2893">
        <v>6.4440741453402106</v>
      </c>
      <c r="O2893">
        <v>76.500000000001052</v>
      </c>
      <c r="P2893">
        <v>12.002000000012931</v>
      </c>
      <c r="Q2893">
        <v>16.480000000000494</v>
      </c>
      <c r="R2893">
        <v>1267.3676546214326</v>
      </c>
      <c r="S2893">
        <v>39.240000000000606</v>
      </c>
      <c r="T2893">
        <v>508.87588241744334</v>
      </c>
      <c r="U2893">
        <v>11.749148297222961</v>
      </c>
      <c r="V2893">
        <v>110.44499335542523</v>
      </c>
      <c r="W2893">
        <v>27.886647915693221</v>
      </c>
      <c r="X2893">
        <v>4.2669933505531956</v>
      </c>
      <c r="Y2893">
        <v>2239.9368413537773</v>
      </c>
      <c r="Z2893">
        <v>284.01824789090222</v>
      </c>
      <c r="AA2893">
        <v>550.79204226416698</v>
      </c>
      <c r="AB2893">
        <v>0.56127390758155205</v>
      </c>
      <c r="AC2893"/>
      <c r="AD2893"/>
    </row>
    <row r="2894" spans="1:30" x14ac:dyDescent="0.25">
      <c r="A2894" t="s">
        <v>86</v>
      </c>
      <c r="B2894" s="3">
        <v>6</v>
      </c>
      <c r="C2894" t="s">
        <v>89</v>
      </c>
      <c r="D2894" s="4" t="s">
        <v>413</v>
      </c>
      <c r="E2894" s="3">
        <v>2033</v>
      </c>
      <c r="F2894">
        <v>86.347960093018244</v>
      </c>
      <c r="G2894">
        <v>-9.1932827662032042E-9</v>
      </c>
      <c r="H2894">
        <v>3.7215707176472455E-12</v>
      </c>
      <c r="I2894">
        <v>7.0239108287046804E-13</v>
      </c>
      <c r="J2894">
        <v>2.7902628697268505E-11</v>
      </c>
      <c r="K2894">
        <v>73.411932258794096</v>
      </c>
      <c r="L2894">
        <v>1.7127620155296282E-10</v>
      </c>
      <c r="M2894">
        <v>20.976338006440827</v>
      </c>
      <c r="N2894">
        <v>9.0966112205381524</v>
      </c>
      <c r="O2894">
        <v>68.850000000001472</v>
      </c>
      <c r="P2894">
        <v>11.2960000000135</v>
      </c>
      <c r="Q2894">
        <v>13.184000000000642</v>
      </c>
      <c r="R2894">
        <v>1321.1883598253469</v>
      </c>
      <c r="S2894">
        <v>35.316000000000791</v>
      </c>
      <c r="T2894">
        <v>523.10150597422466</v>
      </c>
      <c r="U2894">
        <v>18.193222442563172</v>
      </c>
      <c r="V2894">
        <v>102.6036465434794</v>
      </c>
      <c r="W2894">
        <v>29.186234469071437</v>
      </c>
      <c r="X2894">
        <v>1.5160690528374101</v>
      </c>
      <c r="Y2894">
        <v>2322.2919098512125</v>
      </c>
      <c r="Z2894">
        <v>247.61007049441284</v>
      </c>
      <c r="AA2894">
        <v>564.48081757967873</v>
      </c>
      <c r="AB2894">
        <v>6.9645747219249214</v>
      </c>
      <c r="AC2894"/>
      <c r="AD2894"/>
    </row>
    <row r="2895" spans="1:30" x14ac:dyDescent="0.25">
      <c r="A2895" t="s">
        <v>86</v>
      </c>
      <c r="B2895" s="3">
        <v>6</v>
      </c>
      <c r="C2895" t="s">
        <v>89</v>
      </c>
      <c r="D2895" s="4" t="s">
        <v>413</v>
      </c>
      <c r="E2895" s="3">
        <v>2034</v>
      </c>
      <c r="F2895">
        <v>88.516521564560733</v>
      </c>
      <c r="G2895">
        <v>-3.800066425254874E-7</v>
      </c>
      <c r="H2895">
        <v>1.3451653784566169</v>
      </c>
      <c r="I2895">
        <v>1.0875235660525059E-12</v>
      </c>
      <c r="J2895">
        <v>2.9358583335028212E-11</v>
      </c>
      <c r="K2895">
        <v>75.263520312858873</v>
      </c>
      <c r="L2895">
        <v>1.7682751759774323E-10</v>
      </c>
      <c r="M2895">
        <v>17.309655118471053</v>
      </c>
      <c r="N2895">
        <v>9.011086265017628</v>
      </c>
      <c r="O2895">
        <v>61.200000000002227</v>
      </c>
      <c r="P2895">
        <v>10.590000000014133</v>
      </c>
      <c r="Q2895">
        <v>9.8880000000008277</v>
      </c>
      <c r="R2895">
        <v>1383.6089587508077</v>
      </c>
      <c r="S2895">
        <v>31.392000000001019</v>
      </c>
      <c r="T2895">
        <v>536.68851064733212</v>
      </c>
      <c r="U2895">
        <v>27.289833663101327</v>
      </c>
      <c r="V2895">
        <v>91.802430124398555</v>
      </c>
      <c r="W2895">
        <v>26.957569005361357</v>
      </c>
      <c r="X2895">
        <v>1.0780551430420269</v>
      </c>
      <c r="Y2895">
        <v>2411.4682118655319</v>
      </c>
      <c r="Z2895">
        <v>210.6058581458222</v>
      </c>
      <c r="AA2895">
        <v>572.78870201950826</v>
      </c>
      <c r="AB2895">
        <v>11.515636725451026</v>
      </c>
      <c r="AC2895"/>
      <c r="AD2895"/>
    </row>
    <row r="2896" spans="1:30" x14ac:dyDescent="0.25">
      <c r="A2896" t="s">
        <v>86</v>
      </c>
      <c r="B2896" s="3">
        <v>6</v>
      </c>
      <c r="C2896" t="s">
        <v>89</v>
      </c>
      <c r="D2896" s="4" t="s">
        <v>413</v>
      </c>
      <c r="E2896" s="3">
        <v>2035</v>
      </c>
      <c r="F2896">
        <v>89.036193740964549</v>
      </c>
      <c r="G2896">
        <v>-6.349916129505585E-7</v>
      </c>
      <c r="H2896">
        <v>6.2025312510599489E-12</v>
      </c>
      <c r="I2896">
        <v>8.3919468800463799E-13</v>
      </c>
      <c r="J2896">
        <v>1.8198108761576988E-11</v>
      </c>
      <c r="K2896">
        <v>30.291767524562612</v>
      </c>
      <c r="L2896">
        <v>2.1548715151410238E-10</v>
      </c>
      <c r="M2896">
        <v>37.768220950847656</v>
      </c>
      <c r="N2896">
        <v>14.863393350143728</v>
      </c>
      <c r="O2896">
        <v>53.550000000003465</v>
      </c>
      <c r="P2896">
        <v>9.8840000000148365</v>
      </c>
      <c r="Q2896">
        <v>6.5920000000011028</v>
      </c>
      <c r="R2896">
        <v>1447.8811457303334</v>
      </c>
      <c r="S2896">
        <v>27.4680000000013</v>
      </c>
      <c r="T2896">
        <v>546.60883243246985</v>
      </c>
      <c r="U2896">
        <v>36.300919928118958</v>
      </c>
      <c r="V2896">
        <v>80.679767414775398</v>
      </c>
      <c r="W2896">
        <v>23.559039432995277</v>
      </c>
      <c r="X2896">
        <v>0.5753613008513877</v>
      </c>
      <c r="Y2896">
        <v>2492.8733710432693</v>
      </c>
      <c r="Z2896">
        <v>176.87801837425945</v>
      </c>
      <c r="AA2896">
        <v>583.3128820820591</v>
      </c>
      <c r="AB2896">
        <v>16.790663948786147</v>
      </c>
      <c r="AC2896"/>
      <c r="AD2896"/>
    </row>
    <row r="2897" spans="1:30" x14ac:dyDescent="0.25">
      <c r="A2897" t="s">
        <v>86</v>
      </c>
      <c r="B2897" s="3">
        <v>6</v>
      </c>
      <c r="C2897" t="s">
        <v>89</v>
      </c>
      <c r="D2897" s="4" t="s">
        <v>413</v>
      </c>
      <c r="E2897" s="3">
        <v>2036</v>
      </c>
      <c r="F2897">
        <v>93.120944793137923</v>
      </c>
      <c r="G2897">
        <v>-9.4782208022758041E-6</v>
      </c>
      <c r="H2897">
        <v>2.4861849969625127E-12</v>
      </c>
      <c r="I2897">
        <v>8.3580033492845373E-13</v>
      </c>
      <c r="J2897">
        <v>1.7114686430724354E-11</v>
      </c>
      <c r="K2897">
        <v>1.1995345622400435E-10</v>
      </c>
      <c r="L2897">
        <v>2.3468095090713109E-10</v>
      </c>
      <c r="M2897">
        <v>44.278951534758882</v>
      </c>
      <c r="N2897">
        <v>16.194347011875671</v>
      </c>
      <c r="O2897">
        <v>45.900000000007189</v>
      </c>
      <c r="P2897">
        <v>9.1780000000159241</v>
      </c>
      <c r="Q2897">
        <v>3.2960000000121301</v>
      </c>
      <c r="R2897">
        <v>1467.1815799215626</v>
      </c>
      <c r="S2897">
        <v>23.544000000001684</v>
      </c>
      <c r="T2897">
        <v>576.98772004998409</v>
      </c>
      <c r="U2897">
        <v>51.164313278262682</v>
      </c>
      <c r="V2897">
        <v>74.990427621706715</v>
      </c>
      <c r="W2897">
        <v>20.37979033465216</v>
      </c>
      <c r="X2897">
        <v>0.26818856939624797</v>
      </c>
      <c r="Y2897">
        <v>2517.8213870682162</v>
      </c>
      <c r="Z2897">
        <v>146.90346604721944</v>
      </c>
      <c r="AA2897">
        <v>615.01177910531146</v>
      </c>
      <c r="AB2897">
        <v>28.536269028277221</v>
      </c>
      <c r="AC2897"/>
      <c r="AD2897"/>
    </row>
    <row r="2898" spans="1:30" x14ac:dyDescent="0.25">
      <c r="A2898" t="s">
        <v>86</v>
      </c>
      <c r="B2898" s="3">
        <v>6</v>
      </c>
      <c r="C2898" t="s">
        <v>89</v>
      </c>
      <c r="D2898" s="4" t="s">
        <v>413</v>
      </c>
      <c r="E2898" s="3">
        <v>2037</v>
      </c>
      <c r="F2898">
        <v>102.44381719211302</v>
      </c>
      <c r="G2898">
        <v>-2.586426140709276E-6</v>
      </c>
      <c r="H2898">
        <v>4.8261089334346764E-12</v>
      </c>
      <c r="I2898">
        <v>9.8471826865169584E-13</v>
      </c>
      <c r="J2898">
        <v>2.2630216676101785E-11</v>
      </c>
      <c r="K2898">
        <v>23.242687231810507</v>
      </c>
      <c r="L2898">
        <v>3.0084901019290864E-10</v>
      </c>
      <c r="M2898">
        <v>29.174240718682402</v>
      </c>
      <c r="N2898">
        <v>11.077008749626804</v>
      </c>
      <c r="O2898">
        <v>39.595165378463804</v>
      </c>
      <c r="P2898">
        <v>8.472000000016763</v>
      </c>
      <c r="Q2898">
        <v>2.7348147963204064E-10</v>
      </c>
      <c r="R2898">
        <v>1456.1902465883493</v>
      </c>
      <c r="S2898">
        <v>19.6200000000022</v>
      </c>
      <c r="T2898">
        <v>613.8773382514097</v>
      </c>
      <c r="U2898">
        <v>67.358660290138346</v>
      </c>
      <c r="V2898">
        <v>72.855054793969217</v>
      </c>
      <c r="W2898">
        <v>19.456503794900346</v>
      </c>
      <c r="X2898">
        <v>5.0068146373857933E-10</v>
      </c>
      <c r="Y2898">
        <v>2502.7644467834443</v>
      </c>
      <c r="Z2898">
        <v>121.67021324320972</v>
      </c>
      <c r="AA2898">
        <v>654.42772879159395</v>
      </c>
      <c r="AB2898">
        <v>46.03182671683328</v>
      </c>
      <c r="AC2898"/>
      <c r="AD2898"/>
    </row>
    <row r="2899" spans="1:30" x14ac:dyDescent="0.25">
      <c r="A2899" t="s">
        <v>86</v>
      </c>
      <c r="B2899" s="3">
        <v>6</v>
      </c>
      <c r="C2899" t="s">
        <v>89</v>
      </c>
      <c r="D2899" s="4" t="s">
        <v>413</v>
      </c>
      <c r="E2899" s="3">
        <v>2038</v>
      </c>
      <c r="F2899">
        <v>108.34517389887515</v>
      </c>
      <c r="G2899">
        <v>-8.4104558866512655E-7</v>
      </c>
      <c r="H2899">
        <v>7.735678022956036E-12</v>
      </c>
      <c r="I2899">
        <v>1.1734536281806065E-12</v>
      </c>
      <c r="J2899">
        <v>2.0843423118218037E-11</v>
      </c>
      <c r="K2899">
        <v>77.318957035312167</v>
      </c>
      <c r="L2899">
        <v>3.318517293967681E-10</v>
      </c>
      <c r="M2899">
        <v>11.223280922141894</v>
      </c>
      <c r="N2899">
        <v>5.9218597922347209</v>
      </c>
      <c r="O2899">
        <v>31.945165378470008</v>
      </c>
      <c r="P2899">
        <v>7.7660000000175984</v>
      </c>
      <c r="Q2899">
        <v>3.019389966900682E-10</v>
      </c>
      <c r="R2899">
        <v>1479.4329338201599</v>
      </c>
      <c r="S2899">
        <v>15.696000000002915</v>
      </c>
      <c r="T2899">
        <v>643.05157897009212</v>
      </c>
      <c r="U2899">
        <v>78.435669039765145</v>
      </c>
      <c r="V2899">
        <v>62.549768382000522</v>
      </c>
      <c r="W2899">
        <v>17.33179499836022</v>
      </c>
      <c r="X2899">
        <v>5.2076397697770405E-10</v>
      </c>
      <c r="Y2899">
        <v>2529.3080097329535</v>
      </c>
      <c r="Z2899">
        <v>94.922383934915558</v>
      </c>
      <c r="AA2899">
        <v>682.70658378604878</v>
      </c>
      <c r="AB2899">
        <v>61.537252538028866</v>
      </c>
      <c r="AC2899"/>
      <c r="AD2899"/>
    </row>
    <row r="2900" spans="1:30" x14ac:dyDescent="0.25">
      <c r="A2900" t="s">
        <v>86</v>
      </c>
      <c r="B2900" s="3">
        <v>6</v>
      </c>
      <c r="C2900" t="s">
        <v>89</v>
      </c>
      <c r="D2900" s="4" t="s">
        <v>413</v>
      </c>
      <c r="E2900" s="3">
        <v>2039</v>
      </c>
      <c r="F2900">
        <v>106.59183460411988</v>
      </c>
      <c r="G2900">
        <v>-8.6646933457200815E-7</v>
      </c>
      <c r="H2900">
        <v>1.2572489494929325E-12</v>
      </c>
      <c r="I2900">
        <v>1.4276830062440782E-12</v>
      </c>
      <c r="J2900">
        <v>1.5798379784965516E-11</v>
      </c>
      <c r="K2900">
        <v>90.23821293141215</v>
      </c>
      <c r="L2900">
        <v>3.6291739661079435E-10</v>
      </c>
      <c r="M2900">
        <v>1.6586763077104776E-9</v>
      </c>
      <c r="N2900">
        <v>2.7817526749002504</v>
      </c>
      <c r="O2900">
        <v>24.295165378472493</v>
      </c>
      <c r="P2900">
        <v>7.060000000018583</v>
      </c>
      <c r="Q2900">
        <v>3.2554216368052721E-10</v>
      </c>
      <c r="R2900">
        <v>1556.7518908554721</v>
      </c>
      <c r="S2900">
        <v>11.772000000003944</v>
      </c>
      <c r="T2900">
        <v>654.27485989223396</v>
      </c>
      <c r="U2900">
        <v>84.357528831999872</v>
      </c>
      <c r="V2900">
        <v>46.150183119598147</v>
      </c>
      <c r="W2900">
        <v>15.302837192915254</v>
      </c>
      <c r="X2900">
        <v>5.1410745929022832E-10</v>
      </c>
      <c r="Y2900">
        <v>2632.0310064855439</v>
      </c>
      <c r="Z2900">
        <v>68.468949723473685</v>
      </c>
      <c r="AA2900">
        <v>682.89211453589348</v>
      </c>
      <c r="AB2900">
        <v>67.107496514315869</v>
      </c>
      <c r="AC2900"/>
      <c r="AD2900"/>
    </row>
    <row r="2901" spans="1:30" x14ac:dyDescent="0.25">
      <c r="A2901" t="s">
        <v>86</v>
      </c>
      <c r="B2901" s="3">
        <v>6</v>
      </c>
      <c r="C2901" t="s">
        <v>89</v>
      </c>
      <c r="D2901" s="4" t="s">
        <v>413</v>
      </c>
      <c r="E2901" s="3">
        <v>2040</v>
      </c>
      <c r="F2901">
        <v>104.97997326540965</v>
      </c>
      <c r="G2901">
        <v>-8.137310772869572E-7</v>
      </c>
      <c r="H2901">
        <v>6.1301182854393363E-13</v>
      </c>
      <c r="I2901">
        <v>1.8395676629947532E-12</v>
      </c>
      <c r="J2901">
        <v>1.18848154239461E-11</v>
      </c>
      <c r="K2901">
        <v>83.103386463201616</v>
      </c>
      <c r="L2901">
        <v>4.0217672203312787E-10</v>
      </c>
      <c r="M2901">
        <v>7.3274110868119356E-10</v>
      </c>
      <c r="N2901">
        <v>3.4014107385946009</v>
      </c>
      <c r="O2901">
        <v>16.645165378477319</v>
      </c>
      <c r="P2901">
        <v>6.3540000000197567</v>
      </c>
      <c r="Q2901">
        <v>3.5044673735064257E-10</v>
      </c>
      <c r="R2901">
        <v>1646.9901037868842</v>
      </c>
      <c r="S2901">
        <v>7.8480000000056247</v>
      </c>
      <c r="T2901">
        <v>654.27485989389265</v>
      </c>
      <c r="U2901">
        <v>87.139281506900119</v>
      </c>
      <c r="V2901">
        <v>30.50385664845048</v>
      </c>
      <c r="W2901">
        <v>11.707468355373029</v>
      </c>
      <c r="X2901">
        <v>5.0839624213895105E-10</v>
      </c>
      <c r="Y2901">
        <v>2749.2200400762094</v>
      </c>
      <c r="Z2901">
        <v>44.816059737591431</v>
      </c>
      <c r="AA2901">
        <v>685.36328859107334</v>
      </c>
      <c r="AB2901">
        <v>70.452623156382401</v>
      </c>
      <c r="AC2901"/>
      <c r="AD2901"/>
    </row>
    <row r="2902" spans="1:30" x14ac:dyDescent="0.25">
      <c r="A2902" t="s">
        <v>86</v>
      </c>
      <c r="B2902" s="3">
        <v>6</v>
      </c>
      <c r="C2902" t="s">
        <v>89</v>
      </c>
      <c r="D2902" s="4" t="s">
        <v>413</v>
      </c>
      <c r="E2902" s="3">
        <v>2041</v>
      </c>
      <c r="F2902">
        <v>105.82240246844643</v>
      </c>
      <c r="G2902">
        <v>9.4995025440406191E-4</v>
      </c>
      <c r="H2902">
        <v>4.9827353818637945E-13</v>
      </c>
      <c r="I2902">
        <v>2.4642338454158782E-12</v>
      </c>
      <c r="J2902">
        <v>7.7460118417349881E-12</v>
      </c>
      <c r="K2902">
        <v>143.05528383742393</v>
      </c>
      <c r="L2902">
        <v>2.5406451243077019E-10</v>
      </c>
      <c r="M2902">
        <v>8.275180021166206E-10</v>
      </c>
      <c r="N2902">
        <v>1.6807054196910236E-10</v>
      </c>
      <c r="O2902">
        <v>8.9951653784850549</v>
      </c>
      <c r="P2902">
        <v>6.354000000021184</v>
      </c>
      <c r="Q2902">
        <v>3.7834936604791108E-10</v>
      </c>
      <c r="R2902">
        <v>1730.0934902500858</v>
      </c>
      <c r="S2902">
        <v>3.9240000000165143</v>
      </c>
      <c r="T2902">
        <v>654.27485989462537</v>
      </c>
      <c r="U2902">
        <v>90.540692245494725</v>
      </c>
      <c r="V2902">
        <v>16.133189943454713</v>
      </c>
      <c r="W2902">
        <v>11.226897440578682</v>
      </c>
      <c r="X2902">
        <v>4.8313585922738499E-10</v>
      </c>
      <c r="Y2902">
        <v>2875.7109255263267</v>
      </c>
      <c r="Z2902">
        <v>22.597820593958595</v>
      </c>
      <c r="AA2902">
        <v>685.00518819616093</v>
      </c>
      <c r="AB2902">
        <v>75.327663240875225</v>
      </c>
      <c r="AC2902"/>
      <c r="AD2902"/>
    </row>
    <row r="2903" spans="1:30" x14ac:dyDescent="0.25">
      <c r="A2903" t="s">
        <v>86</v>
      </c>
      <c r="B2903" s="3">
        <v>6</v>
      </c>
      <c r="C2903" t="s">
        <v>89</v>
      </c>
      <c r="D2903" s="4" t="s">
        <v>413</v>
      </c>
      <c r="E2903" s="3">
        <v>2042</v>
      </c>
      <c r="F2903">
        <v>104.71494675698372</v>
      </c>
      <c r="G2903">
        <v>8.4927044551505763E-4</v>
      </c>
      <c r="H2903">
        <v>4.9579198638636386E-13</v>
      </c>
      <c r="I2903">
        <v>3.3733485601841891E-12</v>
      </c>
      <c r="J2903">
        <v>4.8886120449569776E-12</v>
      </c>
      <c r="K2903">
        <v>45.062288161854745</v>
      </c>
      <c r="L2903">
        <v>2.2667921345555144E-10</v>
      </c>
      <c r="M2903">
        <v>3.2055277260317634E-9</v>
      </c>
      <c r="N2903">
        <v>7.3207466151188682E-11</v>
      </c>
      <c r="O2903">
        <v>1.345165378486312</v>
      </c>
      <c r="P2903">
        <v>6.3540000000230235</v>
      </c>
      <c r="Q2903">
        <v>4.0770794938293929E-10</v>
      </c>
      <c r="R2903">
        <v>1873.1487740875098</v>
      </c>
      <c r="S2903">
        <v>1.616614439030609E-9</v>
      </c>
      <c r="T2903">
        <v>654.27485989545289</v>
      </c>
      <c r="U2903">
        <v>90.540692245662797</v>
      </c>
      <c r="V2903">
        <v>2.1570297364072282</v>
      </c>
      <c r="W2903">
        <v>8.6898152235654393</v>
      </c>
      <c r="X2903">
        <v>4.7644757424209286E-10</v>
      </c>
      <c r="Y2903">
        <v>3015.2056599244056</v>
      </c>
      <c r="Z2903">
        <v>5.7541277719295912E-9</v>
      </c>
      <c r="AA2903">
        <v>678.82120067791243</v>
      </c>
      <c r="AB2903">
        <v>67.166487279841505</v>
      </c>
      <c r="AC2903"/>
      <c r="AD2903"/>
    </row>
    <row r="2904" spans="1:30" x14ac:dyDescent="0.25">
      <c r="A2904" t="s">
        <v>86</v>
      </c>
      <c r="B2904" s="3">
        <v>6</v>
      </c>
      <c r="C2904" t="s">
        <v>89</v>
      </c>
      <c r="D2904" s="4" t="s">
        <v>413</v>
      </c>
      <c r="E2904" s="3">
        <v>2043</v>
      </c>
      <c r="F2904">
        <v>100.17236813421226</v>
      </c>
      <c r="G2904">
        <v>-5.5167448089328373E-5</v>
      </c>
      <c r="H2904">
        <v>5.2292873568233821E-13</v>
      </c>
      <c r="I2904">
        <v>4.8347211778487455E-12</v>
      </c>
      <c r="J2904">
        <v>3.7123659033495176E-12</v>
      </c>
      <c r="K2904">
        <v>55.198664299961273</v>
      </c>
      <c r="L2904">
        <v>8.5047840726974428E-11</v>
      </c>
      <c r="M2904">
        <v>25.741639983550158</v>
      </c>
      <c r="N2904">
        <v>5.9600852929461321E-11</v>
      </c>
      <c r="O2904">
        <v>1.3451653784869251</v>
      </c>
      <c r="P2904">
        <v>6.3540000000254873</v>
      </c>
      <c r="Q2904">
        <v>4.2590605814451628E-10</v>
      </c>
      <c r="R2904">
        <v>1918.2110622493644</v>
      </c>
      <c r="S2904">
        <v>1.7878906405835719E-9</v>
      </c>
      <c r="T2904">
        <v>654.27485989865841</v>
      </c>
      <c r="U2904">
        <v>90.540692245736011</v>
      </c>
      <c r="V2904">
        <v>2.0883674932892755</v>
      </c>
      <c r="W2904">
        <v>8.3634984874295935</v>
      </c>
      <c r="X2904">
        <v>4.624268869638217E-10</v>
      </c>
      <c r="Y2904">
        <v>3075.8646364467459</v>
      </c>
      <c r="Z2904">
        <v>6.3083631660924713E-9</v>
      </c>
      <c r="AA2904">
        <v>677.26863692341556</v>
      </c>
      <c r="AB2904">
        <v>61.599514338926646</v>
      </c>
      <c r="AC2904"/>
      <c r="AD2904"/>
    </row>
    <row r="2905" spans="1:30" x14ac:dyDescent="0.25">
      <c r="A2905" t="s">
        <v>86</v>
      </c>
      <c r="B2905" s="3">
        <v>6</v>
      </c>
      <c r="C2905" t="s">
        <v>89</v>
      </c>
      <c r="D2905" s="4" t="s">
        <v>413</v>
      </c>
      <c r="E2905" s="3">
        <v>2044</v>
      </c>
      <c r="F2905">
        <v>95.853659001766403</v>
      </c>
      <c r="G2905">
        <v>-2.0645709919201566E-4</v>
      </c>
      <c r="H2905">
        <v>5.9623617020916306E-13</v>
      </c>
      <c r="I2905">
        <v>7.7174723229073631E-12</v>
      </c>
      <c r="J2905">
        <v>2.7751297453902488E-12</v>
      </c>
      <c r="K2905">
        <v>43.025874065808672</v>
      </c>
      <c r="L2905">
        <v>4.1042563739353839E-11</v>
      </c>
      <c r="M2905">
        <v>30.89748187937138</v>
      </c>
      <c r="N2905">
        <v>5.9564027786705919E-11</v>
      </c>
      <c r="O2905">
        <v>1.3451653784874233</v>
      </c>
      <c r="P2905">
        <v>6.3540000000288606</v>
      </c>
      <c r="Q2905">
        <v>4.4302074457524063E-10</v>
      </c>
      <c r="R2905">
        <v>1973.4097265493258</v>
      </c>
      <c r="S2905">
        <v>1.9647181581813151E-9</v>
      </c>
      <c r="T2905">
        <v>680.01649988220856</v>
      </c>
      <c r="U2905">
        <v>90.540692245795611</v>
      </c>
      <c r="V2905">
        <v>1.8226563814309318</v>
      </c>
      <c r="W2905">
        <v>9.7429863811897732</v>
      </c>
      <c r="X2905">
        <v>4.3005819563009432E-10</v>
      </c>
      <c r="Y2905">
        <v>3164.9264178582748</v>
      </c>
      <c r="Z2905">
        <v>6.8898108259116983E-9</v>
      </c>
      <c r="AA2905">
        <v>699.78584086365618</v>
      </c>
      <c r="AB2905">
        <v>53.835481439457617</v>
      </c>
      <c r="AC2905"/>
      <c r="AD2905"/>
    </row>
    <row r="2906" spans="1:30" x14ac:dyDescent="0.25">
      <c r="A2906" t="s">
        <v>86</v>
      </c>
      <c r="B2906" s="3">
        <v>6</v>
      </c>
      <c r="C2906" t="s">
        <v>89</v>
      </c>
      <c r="D2906" s="4" t="s">
        <v>413</v>
      </c>
      <c r="E2906" s="3">
        <v>2045</v>
      </c>
      <c r="F2906">
        <v>92.02474892362693</v>
      </c>
      <c r="G2906">
        <v>-2.9258746524278199E-4</v>
      </c>
      <c r="H2906">
        <v>6.7907874966814311E-13</v>
      </c>
      <c r="I2906">
        <v>5.2511730902506896E-11</v>
      </c>
      <c r="J2906">
        <v>2.4596488141872086E-12</v>
      </c>
      <c r="K2906">
        <v>62.90277012892421</v>
      </c>
      <c r="L2906">
        <v>2.3664617397742116E-11</v>
      </c>
      <c r="M2906">
        <v>13.156477095578843</v>
      </c>
      <c r="N2906">
        <v>6.4394237376939853E-11</v>
      </c>
      <c r="O2906">
        <v>1.3451653784879192</v>
      </c>
      <c r="P2906">
        <v>6.3540000000336949</v>
      </c>
      <c r="Q2906">
        <v>4.6565096125134242E-10</v>
      </c>
      <c r="R2906">
        <v>2016.4356006151345</v>
      </c>
      <c r="S2906">
        <v>2.1802053096954175E-9</v>
      </c>
      <c r="T2906">
        <v>710.91398176157998</v>
      </c>
      <c r="U2906">
        <v>90.540692245855169</v>
      </c>
      <c r="V2906">
        <v>1.7378303312414594</v>
      </c>
      <c r="W2906">
        <v>9.8353028250851882</v>
      </c>
      <c r="X2906">
        <v>4.198279377644239E-10</v>
      </c>
      <c r="Y2906">
        <v>3243.4574795241992</v>
      </c>
      <c r="Z2906">
        <v>7.5679943501421818E-9</v>
      </c>
      <c r="AA2906">
        <v>734.83690508091445</v>
      </c>
      <c r="AB2906">
        <v>48.96458617794778</v>
      </c>
      <c r="AC2906"/>
      <c r="AD2906"/>
    </row>
    <row r="2907" spans="1:30" x14ac:dyDescent="0.25">
      <c r="A2907" t="s">
        <v>86</v>
      </c>
      <c r="B2907" s="3">
        <v>6</v>
      </c>
      <c r="C2907" t="s">
        <v>89</v>
      </c>
      <c r="D2907" s="4" t="s">
        <v>413</v>
      </c>
      <c r="E2907" s="3">
        <v>2046</v>
      </c>
      <c r="F2907">
        <v>88.210336779386992</v>
      </c>
      <c r="G2907">
        <v>-6.2068198576938332E-4</v>
      </c>
      <c r="H2907">
        <v>7.8192196673103558E-13</v>
      </c>
      <c r="I2907">
        <v>7.9432094752201034E-9</v>
      </c>
      <c r="J2907">
        <v>2.2641416607728952E-12</v>
      </c>
      <c r="K2907">
        <v>148.27112687352644</v>
      </c>
      <c r="L2907">
        <v>1.462926517421945E-11</v>
      </c>
      <c r="M2907">
        <v>50.538823180172358</v>
      </c>
      <c r="N2907">
        <v>7.541260899153417E-11</v>
      </c>
      <c r="O2907">
        <v>1.3451653784884421</v>
      </c>
      <c r="P2907">
        <v>6.3540000000414123</v>
      </c>
      <c r="Q2907">
        <v>4.864943843695604E-10</v>
      </c>
      <c r="R2907">
        <v>2079.3383707440589</v>
      </c>
      <c r="S2907">
        <v>2.4148862606025486E-9</v>
      </c>
      <c r="T2907">
        <v>724.07045885715877</v>
      </c>
      <c r="U2907">
        <v>90.540692245919558</v>
      </c>
      <c r="V2907">
        <v>1.5311627129149337</v>
      </c>
      <c r="W2907">
        <v>8.6075435240034093</v>
      </c>
      <c r="X2907">
        <v>3.9856906165277402E-10</v>
      </c>
      <c r="Y2907">
        <v>3327.6389493761953</v>
      </c>
      <c r="Z2907">
        <v>8.210798872740743E-9</v>
      </c>
      <c r="AA2907">
        <v>748.60596382737094</v>
      </c>
      <c r="AB2907">
        <v>41.808942387693044</v>
      </c>
      <c r="AC2907"/>
      <c r="AD2907"/>
    </row>
    <row r="2908" spans="1:30" x14ac:dyDescent="0.25">
      <c r="A2908" t="s">
        <v>86</v>
      </c>
      <c r="B2908" s="3">
        <v>6</v>
      </c>
      <c r="C2908" t="s">
        <v>89</v>
      </c>
      <c r="D2908" s="4" t="s">
        <v>413</v>
      </c>
      <c r="E2908" s="3">
        <v>2047</v>
      </c>
      <c r="F2908">
        <v>85.16519445996164</v>
      </c>
      <c r="G2908">
        <v>-1.4730750583545772E-3</v>
      </c>
      <c r="H2908">
        <v>9.2272479185000054E-13</v>
      </c>
      <c r="I2908">
        <v>8.2776212328752096E-10</v>
      </c>
      <c r="J2908">
        <v>2.0917571808888991E-12</v>
      </c>
      <c r="K2908">
        <v>204.68763598297892</v>
      </c>
      <c r="L2908">
        <v>9.8411299900447857E-12</v>
      </c>
      <c r="M2908">
        <v>1.2000138486091207E-7</v>
      </c>
      <c r="N2908">
        <v>8.9146588845957889E-11</v>
      </c>
      <c r="O2908">
        <v>1.3451653784890383</v>
      </c>
      <c r="P2908">
        <v>6.3540000000939241</v>
      </c>
      <c r="Q2908">
        <v>5.0229276415452592E-10</v>
      </c>
      <c r="R2908">
        <v>2145.174497617586</v>
      </c>
      <c r="S2908">
        <v>2.7157352707954572E-9</v>
      </c>
      <c r="T2908">
        <v>774.60928203733113</v>
      </c>
      <c r="U2908">
        <v>90.540692245980736</v>
      </c>
      <c r="V2908">
        <v>1.4029591203001492</v>
      </c>
      <c r="W2908">
        <v>7.917327400031148</v>
      </c>
      <c r="X2908">
        <v>3.7043739840787002E-10</v>
      </c>
      <c r="Y2908">
        <v>3410.4528128374104</v>
      </c>
      <c r="Z2908">
        <v>9.0717545864469745E-9</v>
      </c>
      <c r="AA2908">
        <v>776.16161001227397</v>
      </c>
      <c r="AB2908">
        <v>34.604300760470196</v>
      </c>
      <c r="AC2908"/>
      <c r="AD2908"/>
    </row>
    <row r="2909" spans="1:30" x14ac:dyDescent="0.25">
      <c r="A2909" t="s">
        <v>86</v>
      </c>
      <c r="B2909" s="3">
        <v>6</v>
      </c>
      <c r="C2909" t="s">
        <v>89</v>
      </c>
      <c r="D2909" s="4" t="s">
        <v>413</v>
      </c>
      <c r="E2909" s="3">
        <v>2048</v>
      </c>
      <c r="F2909">
        <v>81.77208785108273</v>
      </c>
      <c r="G2909">
        <v>-3.4432064548779611E-3</v>
      </c>
      <c r="H2909">
        <v>1.0902302681717832E-12</v>
      </c>
      <c r="I2909">
        <v>3.8403829440637702E-9</v>
      </c>
      <c r="J2909">
        <v>1.8646358111812859E-12</v>
      </c>
      <c r="K2909">
        <v>240.64848107841121</v>
      </c>
      <c r="L2909">
        <v>7.4695756663573093E-12</v>
      </c>
      <c r="M2909">
        <v>30.640961775005628</v>
      </c>
      <c r="N2909">
        <v>1.0592223818755343E-10</v>
      </c>
      <c r="O2909">
        <v>1.3451653784897173</v>
      </c>
      <c r="P2909">
        <v>8.0375952447784552E-9</v>
      </c>
      <c r="Q2909">
        <v>5.1417757957847202E-10</v>
      </c>
      <c r="R2909">
        <v>2226.209633600567</v>
      </c>
      <c r="S2909">
        <v>3.0475870001922253E-9</v>
      </c>
      <c r="T2909">
        <v>774.60928215733247</v>
      </c>
      <c r="U2909">
        <v>90.540692246055499</v>
      </c>
      <c r="V2909">
        <v>1.2114733933729152</v>
      </c>
      <c r="W2909">
        <v>7.6221358592797156E-9</v>
      </c>
      <c r="X2909">
        <v>3.5354553886325353E-10</v>
      </c>
      <c r="Y2909">
        <v>3502.9313405016951</v>
      </c>
      <c r="Z2909">
        <v>1.0081251016484328E-8</v>
      </c>
      <c r="AA2909">
        <v>784.82266072644063</v>
      </c>
      <c r="AB2909">
        <v>28.570428207801037</v>
      </c>
      <c r="AC2909"/>
      <c r="AD2909"/>
    </row>
    <row r="2910" spans="1:30" x14ac:dyDescent="0.25">
      <c r="A2910" t="s">
        <v>86</v>
      </c>
      <c r="B2910" s="3">
        <v>6</v>
      </c>
      <c r="C2910" t="s">
        <v>89</v>
      </c>
      <c r="D2910" s="4" t="s">
        <v>413</v>
      </c>
      <c r="E2910" s="3">
        <v>2049</v>
      </c>
      <c r="F2910">
        <v>78.372655998855677</v>
      </c>
      <c r="G2910">
        <v>-8.1666824664393834E-3</v>
      </c>
      <c r="H2910">
        <v>1.3096860896157713E-12</v>
      </c>
      <c r="I2910">
        <v>2.251823742880723E-9</v>
      </c>
      <c r="J2910">
        <v>1.673592872432431E-12</v>
      </c>
      <c r="K2910">
        <v>144.79942557904266</v>
      </c>
      <c r="L2910">
        <v>5.8554815773283193E-12</v>
      </c>
      <c r="M2910">
        <v>38.744445313621164</v>
      </c>
      <c r="N2910">
        <v>1.2660391432029258E-10</v>
      </c>
      <c r="O2910">
        <v>1.3451653784904474</v>
      </c>
      <c r="P2910">
        <v>8.8549443002782083E-9</v>
      </c>
      <c r="Q2910">
        <v>5.2192359142020703E-10</v>
      </c>
      <c r="R2910">
        <v>2281.3793646789973</v>
      </c>
      <c r="S2910">
        <v>3.4105043968030196E-9</v>
      </c>
      <c r="T2910">
        <v>805.25024393233809</v>
      </c>
      <c r="U2910">
        <v>90.540692246146932</v>
      </c>
      <c r="V2910">
        <v>0.94837476382294106</v>
      </c>
      <c r="W2910">
        <v>7.5724797942294944E-9</v>
      </c>
      <c r="X2910">
        <v>3.3623882920124496E-10</v>
      </c>
      <c r="Y2910">
        <v>3569.3300793892722</v>
      </c>
      <c r="Z2910">
        <v>1.117320718471109E-8</v>
      </c>
      <c r="AA2910">
        <v>811.25011865996385</v>
      </c>
      <c r="AB2910">
        <v>24.81984246556339</v>
      </c>
      <c r="AC2910"/>
      <c r="AD2910"/>
    </row>
    <row r="2911" spans="1:30" x14ac:dyDescent="0.25">
      <c r="A2911" t="s">
        <v>86</v>
      </c>
      <c r="B2911" s="3">
        <v>6</v>
      </c>
      <c r="C2911" t="s">
        <v>89</v>
      </c>
      <c r="D2911" s="4" t="s">
        <v>413</v>
      </c>
      <c r="E2911" s="3">
        <v>2050</v>
      </c>
      <c r="F2911">
        <v>75.268752652620421</v>
      </c>
      <c r="G2911">
        <v>-1.8180469026429086E-2</v>
      </c>
      <c r="H2911">
        <v>1.5441726648750906E-12</v>
      </c>
      <c r="I2911">
        <v>5.2778666642501654E-10</v>
      </c>
      <c r="J2911">
        <v>1.8916076735458917E-12</v>
      </c>
      <c r="K2911">
        <v>145.18897615358782</v>
      </c>
      <c r="L2911">
        <v>0</v>
      </c>
      <c r="M2911">
        <v>7.3861277922605625E-9</v>
      </c>
      <c r="N2911">
        <v>1.5238198600645619E-10</v>
      </c>
      <c r="O2911">
        <v>1.3451653784913176</v>
      </c>
      <c r="P2911">
        <v>1.2695079615721692E-8</v>
      </c>
      <c r="Q2911">
        <v>5.2681220346516406E-10</v>
      </c>
      <c r="R2911">
        <v>2320.4873597154565</v>
      </c>
      <c r="S2911">
        <v>3.8126811188361475E-9</v>
      </c>
      <c r="T2911">
        <v>843.99468924595931</v>
      </c>
      <c r="U2911">
        <v>90.540692246253158</v>
      </c>
      <c r="V2911">
        <v>0.87371862622086327</v>
      </c>
      <c r="W2911">
        <v>2.0960951208211782E-8</v>
      </c>
      <c r="X2911">
        <v>3.0488170415442246E-10</v>
      </c>
      <c r="Y2911">
        <v>3657.2123258557094</v>
      </c>
      <c r="Z2911">
        <v>1.2383292676203102E-8</v>
      </c>
      <c r="AA2911">
        <v>861.08030985241908</v>
      </c>
      <c r="AB2911">
        <v>22.695856009835143</v>
      </c>
      <c r="AC2911"/>
      <c r="AD2911"/>
    </row>
    <row r="2912" spans="1:30" x14ac:dyDescent="0.25">
      <c r="A2912" t="s">
        <v>86</v>
      </c>
      <c r="B2912" s="3">
        <v>6</v>
      </c>
      <c r="C2912" t="s">
        <v>89</v>
      </c>
      <c r="D2912" s="4" t="s">
        <v>413</v>
      </c>
      <c r="E2912" s="3">
        <v>2051</v>
      </c>
      <c r="F2912">
        <v>71.989176837111629</v>
      </c>
      <c r="G2912">
        <v>-4.5865628695785164E-2</v>
      </c>
      <c r="H2912">
        <v>1.8872227151611176E-12</v>
      </c>
      <c r="I2912">
        <v>1.5898151538776369E-10</v>
      </c>
      <c r="J2912">
        <v>2.2288866697833139E-12</v>
      </c>
      <c r="K2912">
        <v>103.11236605909694</v>
      </c>
      <c r="L2912">
        <v>0</v>
      </c>
      <c r="M2912">
        <v>50.310829794042078</v>
      </c>
      <c r="N2912">
        <v>1.8493725848616702E-10</v>
      </c>
      <c r="O2912">
        <v>1.3451653784923538</v>
      </c>
      <c r="P2912">
        <v>1.4946625109952081E-8</v>
      </c>
      <c r="Q2912">
        <v>5.305245693685136E-10</v>
      </c>
      <c r="R2912">
        <v>2390.1521201044325</v>
      </c>
      <c r="S2912">
        <v>4.0667456312669177E-9</v>
      </c>
      <c r="T2912">
        <v>843.99468925334543</v>
      </c>
      <c r="U2912">
        <v>90.540692246373368</v>
      </c>
      <c r="V2912">
        <v>0.75542710072807728</v>
      </c>
      <c r="W2912">
        <v>2.44667692618103E-8</v>
      </c>
      <c r="X2912">
        <v>2.9219879937080519E-10</v>
      </c>
      <c r="Y2912">
        <v>3622.6462366015535</v>
      </c>
      <c r="Z2912">
        <v>1.2293901242527277E-8</v>
      </c>
      <c r="AA2912">
        <v>853.60108847668073</v>
      </c>
      <c r="AB2912">
        <v>19.234872830759688</v>
      </c>
      <c r="AC2912"/>
      <c r="AD2912"/>
    </row>
    <row r="2913" spans="1:30" x14ac:dyDescent="0.25">
      <c r="A2913" t="s">
        <v>86</v>
      </c>
      <c r="B2913" s="3">
        <v>6</v>
      </c>
      <c r="C2913" t="s">
        <v>89</v>
      </c>
      <c r="D2913" s="4" t="s">
        <v>413</v>
      </c>
      <c r="E2913" s="3">
        <v>2052</v>
      </c>
      <c r="F2913">
        <v>68.909113774600499</v>
      </c>
      <c r="G2913">
        <v>-0.15597255063611909</v>
      </c>
      <c r="H2913">
        <v>2.3351068216146893E-12</v>
      </c>
      <c r="I2913">
        <v>2.3744072107507037E-10</v>
      </c>
      <c r="J2913">
        <v>0</v>
      </c>
      <c r="K2913">
        <v>180.93196359167752</v>
      </c>
      <c r="L2913">
        <v>0</v>
      </c>
      <c r="M2913">
        <v>73.60992944446329</v>
      </c>
      <c r="N2913">
        <v>2.2671487631999894E-10</v>
      </c>
      <c r="O2913">
        <v>1.3451653784935935</v>
      </c>
      <c r="P2913">
        <v>1.547409865910607E-8</v>
      </c>
      <c r="Q2913">
        <v>5.3329969911390388E-10</v>
      </c>
      <c r="R2913">
        <v>2425.8666773740342</v>
      </c>
      <c r="S2913">
        <v>4.2934248447224691E-9</v>
      </c>
      <c r="T2913">
        <v>838.8855190473887</v>
      </c>
      <c r="U2913">
        <v>90.540692246490636</v>
      </c>
      <c r="V2913">
        <v>0.71856487092231702</v>
      </c>
      <c r="W2913">
        <v>2.3910284982343904E-8</v>
      </c>
      <c r="X2913">
        <v>2.3727350207981271E-10</v>
      </c>
      <c r="Y2913">
        <v>3664.8600017037725</v>
      </c>
      <c r="Z2913">
        <v>1.2710805046581053E-8</v>
      </c>
      <c r="AA2913">
        <v>847.14226469315633</v>
      </c>
      <c r="AB2913">
        <v>18.35207833733519</v>
      </c>
      <c r="AC2913"/>
      <c r="AD2913"/>
    </row>
    <row r="2914" spans="1:30" x14ac:dyDescent="0.25">
      <c r="A2914" t="s">
        <v>86</v>
      </c>
      <c r="B2914" s="3">
        <v>6</v>
      </c>
      <c r="C2914" t="s">
        <v>89</v>
      </c>
      <c r="D2914" s="4" t="s">
        <v>413</v>
      </c>
      <c r="E2914" s="3">
        <v>2053</v>
      </c>
      <c r="F2914">
        <v>66.242771641335835</v>
      </c>
      <c r="G2914">
        <v>-0.35754472950459287</v>
      </c>
      <c r="H2914">
        <v>2.8945083679298529E-12</v>
      </c>
      <c r="I2914">
        <v>1.6945515054083887E-10</v>
      </c>
      <c r="J2914">
        <v>0</v>
      </c>
      <c r="K2914">
        <v>97.952221614025262</v>
      </c>
      <c r="L2914">
        <v>0</v>
      </c>
      <c r="M2914">
        <v>105.58052741425057</v>
      </c>
      <c r="N2914">
        <v>2.8140448626637909E-10</v>
      </c>
      <c r="O2914">
        <v>1.3451653784950413</v>
      </c>
      <c r="P2914">
        <v>1.56327285808691E-8</v>
      </c>
      <c r="Q2914">
        <v>5.3575934792809105E-10</v>
      </c>
      <c r="R2914">
        <v>2536.5769778179892</v>
      </c>
      <c r="S2914">
        <v>4.3784726854494436E-9</v>
      </c>
      <c r="T2914">
        <v>829.36544849185805</v>
      </c>
      <c r="U2914">
        <v>88.229626336965794</v>
      </c>
      <c r="V2914">
        <v>0.57817330053227467</v>
      </c>
      <c r="W2914">
        <v>1.9184022087846937E-8</v>
      </c>
      <c r="X2914">
        <v>2.080393918512745E-10</v>
      </c>
      <c r="Y2914">
        <v>3749.3948243461609</v>
      </c>
      <c r="Z2914">
        <v>1.2265169456083802E-8</v>
      </c>
      <c r="AA2914">
        <v>853.6347188138518</v>
      </c>
      <c r="AB2914">
        <v>13.826332188348179</v>
      </c>
      <c r="AC2914"/>
      <c r="AD2914"/>
    </row>
    <row r="2915" spans="1:30" x14ac:dyDescent="0.25">
      <c r="A2915" t="s">
        <v>86</v>
      </c>
      <c r="B2915" s="3">
        <v>6</v>
      </c>
      <c r="C2915" t="s">
        <v>89</v>
      </c>
      <c r="D2915" s="4" t="s">
        <v>413</v>
      </c>
      <c r="E2915" s="3">
        <v>2054</v>
      </c>
      <c r="F2915">
        <v>63.162847297682077</v>
      </c>
      <c r="G2915">
        <v>-0.61601996016371263</v>
      </c>
      <c r="H2915">
        <v>3.4888154149077465E-12</v>
      </c>
      <c r="I2915">
        <v>1.5480132397142441E-9</v>
      </c>
      <c r="J2915">
        <v>0</v>
      </c>
      <c r="K2915">
        <v>144.04800286376584</v>
      </c>
      <c r="L2915">
        <v>0</v>
      </c>
      <c r="M2915">
        <v>35.528550785295977</v>
      </c>
      <c r="N2915">
        <v>3.5483066261711689E-10</v>
      </c>
      <c r="O2915">
        <v>1.3451653784967943</v>
      </c>
      <c r="P2915">
        <v>1.5869777419230395E-8</v>
      </c>
      <c r="Q2915">
        <v>5.3802348958886394E-10</v>
      </c>
      <c r="R2915">
        <v>2552.2326170469114</v>
      </c>
      <c r="S2915">
        <v>4.4195152491887974E-9</v>
      </c>
      <c r="T2915">
        <v>876.98623293976152</v>
      </c>
      <c r="U2915">
        <v>84.226593382466319</v>
      </c>
      <c r="V2915">
        <v>0.48875497807811269</v>
      </c>
      <c r="W2915">
        <v>1.8596410423885216E-8</v>
      </c>
      <c r="X2915">
        <v>1.8557047267805417E-10</v>
      </c>
      <c r="Y2915">
        <v>3778.8306130774645</v>
      </c>
      <c r="Z2915">
        <v>1.174627799516044E-8</v>
      </c>
      <c r="AA2915">
        <v>878.0333300220326</v>
      </c>
      <c r="AB2915">
        <v>13.78505249020121</v>
      </c>
      <c r="AC2915"/>
      <c r="AD2915"/>
    </row>
    <row r="2916" spans="1:30" x14ac:dyDescent="0.25">
      <c r="A2916" t="s">
        <v>86</v>
      </c>
      <c r="B2916" s="3">
        <v>6</v>
      </c>
      <c r="C2916" t="s">
        <v>89</v>
      </c>
      <c r="D2916" s="4" t="s">
        <v>413</v>
      </c>
      <c r="E2916" s="3">
        <v>2055</v>
      </c>
      <c r="F2916">
        <v>59.8469232576698</v>
      </c>
      <c r="G2916">
        <v>-0.64652582184691787</v>
      </c>
      <c r="H2916">
        <v>4.2204763393203468E-12</v>
      </c>
      <c r="I2916">
        <v>1.4144432287081147E-10</v>
      </c>
      <c r="J2916">
        <v>0</v>
      </c>
      <c r="K2916">
        <v>283.22444222748885</v>
      </c>
      <c r="L2916">
        <v>0</v>
      </c>
      <c r="M2916">
        <v>4.0408765128215373E-8</v>
      </c>
      <c r="N2916">
        <v>4.5673657954228238E-10</v>
      </c>
      <c r="O2916">
        <v>1.3451653784989648</v>
      </c>
      <c r="P2916">
        <v>1.6038804475226676E-8</v>
      </c>
      <c r="Q2916">
        <v>5.4011524676975282E-10</v>
      </c>
      <c r="R2916">
        <v>2584.5826152309355</v>
      </c>
      <c r="S2916">
        <v>4.4431798665865395E-9</v>
      </c>
      <c r="T2916">
        <v>912.5147837246825</v>
      </c>
      <c r="U2916">
        <v>78.791543950941829</v>
      </c>
      <c r="V2916">
        <v>0.44986340972861733</v>
      </c>
      <c r="W2916">
        <v>1.1473696198434362E-8</v>
      </c>
      <c r="X2916">
        <v>1.8222683136543034E-10</v>
      </c>
      <c r="Y2916">
        <v>3825.4073902922391</v>
      </c>
      <c r="Z2916">
        <v>1.1573274412555356E-8</v>
      </c>
      <c r="AA2916">
        <v>904.79016038590498</v>
      </c>
      <c r="AB2916">
        <v>13.03869221515647</v>
      </c>
      <c r="AC2916"/>
      <c r="AD2916"/>
    </row>
    <row r="2917" spans="1:30" x14ac:dyDescent="0.25">
      <c r="A2917" t="s">
        <v>86</v>
      </c>
      <c r="B2917" s="3">
        <v>6</v>
      </c>
      <c r="C2917" t="s">
        <v>89</v>
      </c>
      <c r="D2917" s="4" t="s">
        <v>413</v>
      </c>
      <c r="E2917" s="3">
        <v>2056</v>
      </c>
      <c r="F2917">
        <v>56.690320837776881</v>
      </c>
      <c r="G2917">
        <v>-0.50855625106994451</v>
      </c>
      <c r="H2917">
        <v>5.2952758223959058E-12</v>
      </c>
      <c r="I2917">
        <v>6.0537188271612287E-11</v>
      </c>
      <c r="J2917">
        <v>0</v>
      </c>
      <c r="K2917">
        <v>278.29432002408441</v>
      </c>
      <c r="L2917">
        <v>0</v>
      </c>
      <c r="M2917">
        <v>1.164601809500881E-8</v>
      </c>
      <c r="N2917">
        <v>6.0470730450788829E-10</v>
      </c>
      <c r="O2917">
        <v>1.3451653785016882</v>
      </c>
      <c r="P2917">
        <v>1.7586363110813733E-8</v>
      </c>
      <c r="Q2917">
        <v>5.4197988258093411E-10</v>
      </c>
      <c r="R2917">
        <v>2647.8205051962109</v>
      </c>
      <c r="S2917">
        <v>4.457809131760759E-9</v>
      </c>
      <c r="T2917">
        <v>907.06978717243408</v>
      </c>
      <c r="U2917">
        <v>78.791543951267727</v>
      </c>
      <c r="V2917">
        <v>0.44986340972330152</v>
      </c>
      <c r="W2917">
        <v>2.1908815864939533E-8</v>
      </c>
      <c r="X2917">
        <v>1.6766489866578371E-10</v>
      </c>
      <c r="Y2917">
        <v>3890.2836432729187</v>
      </c>
      <c r="Z2917">
        <v>1.1370543976580833E-8</v>
      </c>
      <c r="AA2917">
        <v>911.01659540511537</v>
      </c>
      <c r="AB2917">
        <v>11.713057297805204</v>
      </c>
      <c r="AC2917"/>
      <c r="AD2917"/>
    </row>
    <row r="2918" spans="1:30" x14ac:dyDescent="0.25">
      <c r="A2918" t="s">
        <v>86</v>
      </c>
      <c r="B2918" s="3">
        <v>6</v>
      </c>
      <c r="C2918" t="s">
        <v>89</v>
      </c>
      <c r="D2918" s="4" t="s">
        <v>413</v>
      </c>
      <c r="E2918" s="3">
        <v>2057</v>
      </c>
      <c r="F2918">
        <v>54.174367740744124</v>
      </c>
      <c r="G2918">
        <v>-0.46883864265112518</v>
      </c>
      <c r="H2918">
        <v>0</v>
      </c>
      <c r="I2918">
        <v>3.5795035104521436E-11</v>
      </c>
      <c r="J2918">
        <v>0</v>
      </c>
      <c r="K2918">
        <v>147.00038636957024</v>
      </c>
      <c r="L2918">
        <v>0</v>
      </c>
      <c r="M2918">
        <v>1.8778453584736503E-8</v>
      </c>
      <c r="N2918">
        <v>8.3397830469529297E-10</v>
      </c>
      <c r="O2918">
        <v>1.345165378504916</v>
      </c>
      <c r="P2918">
        <v>1.7727294939014285E-8</v>
      </c>
      <c r="Q2918">
        <v>5.4365347545336658E-10</v>
      </c>
      <c r="R2918">
        <v>2838.0863448369782</v>
      </c>
      <c r="S2918">
        <v>4.4676502617508038E-9</v>
      </c>
      <c r="T2918">
        <v>880.83409110367438</v>
      </c>
      <c r="U2918">
        <v>78.791543951355422</v>
      </c>
      <c r="V2918">
        <v>0.41097184137726789</v>
      </c>
      <c r="W2918">
        <v>2.1658378824262845E-8</v>
      </c>
      <c r="X2918">
        <v>6.2155195959491428E-11</v>
      </c>
      <c r="Y2918">
        <v>4021.7554459324811</v>
      </c>
      <c r="Z2918">
        <v>1.0270212611334304E-8</v>
      </c>
      <c r="AA2918">
        <v>901.93383392023236</v>
      </c>
      <c r="AB2918">
        <v>6.680081743410244</v>
      </c>
      <c r="AC2918"/>
      <c r="AD2918"/>
    </row>
    <row r="2919" spans="1:30" x14ac:dyDescent="0.25">
      <c r="A2919" t="s">
        <v>86</v>
      </c>
      <c r="B2919" s="3">
        <v>6</v>
      </c>
      <c r="C2919" t="s">
        <v>89</v>
      </c>
      <c r="D2919" s="4" t="s">
        <v>413</v>
      </c>
      <c r="E2919" s="3">
        <v>2058</v>
      </c>
      <c r="F2919">
        <v>50.658018415362946</v>
      </c>
      <c r="G2919">
        <v>-0.40513479907032096</v>
      </c>
      <c r="H2919">
        <v>0</v>
      </c>
      <c r="I2919">
        <v>0</v>
      </c>
      <c r="J2919">
        <v>0</v>
      </c>
      <c r="K2919">
        <v>88.484911496267813</v>
      </c>
      <c r="L2919">
        <v>0</v>
      </c>
      <c r="M2919">
        <v>1.1805386469156928E-8</v>
      </c>
      <c r="N2919">
        <v>1.2268563632719919E-9</v>
      </c>
      <c r="O2919">
        <v>1.3451653785087228</v>
      </c>
      <c r="P2919">
        <v>1.7787262610717177E-8</v>
      </c>
      <c r="Q2919">
        <v>5.4554508312691244E-10</v>
      </c>
      <c r="R2919">
        <v>2920.2746926693007</v>
      </c>
      <c r="S2919">
        <v>4.4751198374171615E-9</v>
      </c>
      <c r="T2919">
        <v>859.25817972309289</v>
      </c>
      <c r="U2919">
        <v>72.34746980684919</v>
      </c>
      <c r="V2919">
        <v>0.33318870469742767</v>
      </c>
      <c r="W2919">
        <v>2.222292882957403E-8</v>
      </c>
      <c r="X2919">
        <v>3.7739842262128143E-11</v>
      </c>
      <c r="Y2919">
        <v>4069.5754066848713</v>
      </c>
      <c r="Z2919">
        <v>1.0098777297037775E-8</v>
      </c>
      <c r="AA2919">
        <v>902.83434257073577</v>
      </c>
      <c r="AB2919">
        <v>5.1560896948098192</v>
      </c>
      <c r="AC2919"/>
      <c r="AD2919"/>
    </row>
    <row r="2920" spans="1:30" x14ac:dyDescent="0.25">
      <c r="A2920" t="s">
        <v>86</v>
      </c>
      <c r="B2920" s="3">
        <v>6</v>
      </c>
      <c r="C2920" t="s">
        <v>89</v>
      </c>
      <c r="D2920" s="4" t="s">
        <v>413</v>
      </c>
      <c r="E2920" s="3">
        <v>2059</v>
      </c>
      <c r="F2920">
        <v>56.717279363222659</v>
      </c>
      <c r="G2920">
        <v>-0.25416804619926464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1.3451653785132667</v>
      </c>
      <c r="P2920">
        <v>1.7822423963888787E-8</v>
      </c>
      <c r="Q2920">
        <v>5.4777396979669572E-10</v>
      </c>
      <c r="R2920">
        <v>2935.3476719067744</v>
      </c>
      <c r="S2920">
        <v>4.4809753189944898E-9</v>
      </c>
      <c r="T2920">
        <v>850.63425544600796</v>
      </c>
      <c r="U2920">
        <v>63.25085858753787</v>
      </c>
      <c r="V2920">
        <v>0.37208027303607188</v>
      </c>
      <c r="W2920">
        <v>1.0220190893492497E-8</v>
      </c>
      <c r="X2920">
        <v>4.2349636937598798E-11</v>
      </c>
      <c r="Y2920">
        <v>4091.1916399534393</v>
      </c>
      <c r="Z2920">
        <v>1.0087693301748569E-8</v>
      </c>
      <c r="AA2920">
        <v>891.76326618955943</v>
      </c>
      <c r="AB2920">
        <v>5.3248762137383743</v>
      </c>
      <c r="AC2920"/>
      <c r="AD2920"/>
    </row>
    <row r="2921" spans="1:30" x14ac:dyDescent="0.25">
      <c r="A2921" t="s">
        <v>86</v>
      </c>
      <c r="B2921" s="3">
        <v>6</v>
      </c>
      <c r="C2921" t="s">
        <v>89</v>
      </c>
      <c r="D2921" s="4" t="s">
        <v>413</v>
      </c>
      <c r="E2921" s="3">
        <v>2060</v>
      </c>
      <c r="F2921">
        <v>67.825705115136401</v>
      </c>
      <c r="G2921">
        <v>-0.28762575461562784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1.3451653785120212</v>
      </c>
      <c r="P2921">
        <v>1.7821721572805914E-8</v>
      </c>
      <c r="Q2921">
        <v>5.4777396979669572E-10</v>
      </c>
      <c r="R2921">
        <v>2860.0841515939155</v>
      </c>
      <c r="S2921">
        <v>4.4809753189944898E-9</v>
      </c>
      <c r="T2921">
        <v>814.10993849653391</v>
      </c>
      <c r="U2921">
        <v>54.239772322520245</v>
      </c>
      <c r="V2921">
        <v>0.41097184150268723</v>
      </c>
      <c r="W2921">
        <v>1.2253289932031655E-8</v>
      </c>
      <c r="X2921">
        <v>5.0412645806468177E-11</v>
      </c>
      <c r="Y2921">
        <v>4059.5805425853114</v>
      </c>
      <c r="Z2921">
        <v>1.0744662669056478E-8</v>
      </c>
      <c r="AA2921">
        <v>867.32448694294544</v>
      </c>
      <c r="AB2921">
        <v>7.9456925664049001</v>
      </c>
      <c r="AC2921"/>
      <c r="AD2921"/>
    </row>
    <row r="2922" spans="1:30" x14ac:dyDescent="0.25">
      <c r="A2922" t="s">
        <v>86</v>
      </c>
      <c r="B2922" s="3">
        <v>6</v>
      </c>
      <c r="C2922" t="s">
        <v>89</v>
      </c>
      <c r="D2922" s="4" t="s">
        <v>479</v>
      </c>
      <c r="E2922" s="3">
        <v>2021</v>
      </c>
      <c r="F2922">
        <v>196.53476884494791</v>
      </c>
      <c r="G2922">
        <v>-3.5671486344741204E-10</v>
      </c>
      <c r="H2922">
        <v>3.8085523951140369E-14</v>
      </c>
      <c r="I2922">
        <v>6.3539999999996235</v>
      </c>
      <c r="J2922">
        <v>8.2593867599223713E-14</v>
      </c>
      <c r="K2922">
        <v>82.434999999999974</v>
      </c>
      <c r="L2922">
        <v>1.7774059152298276E-13</v>
      </c>
      <c r="M2922">
        <v>55.419999999999966</v>
      </c>
      <c r="N2922">
        <v>1.9103937097591397E-11</v>
      </c>
      <c r="O2922">
        <v>153</v>
      </c>
      <c r="P2922">
        <v>12.708</v>
      </c>
      <c r="Q2922">
        <v>49.44</v>
      </c>
      <c r="R2922">
        <v>164.87</v>
      </c>
      <c r="S2922">
        <v>78.48</v>
      </c>
      <c r="T2922">
        <v>110.84</v>
      </c>
      <c r="U2922">
        <v>11.39</v>
      </c>
      <c r="V2922">
        <v>563.06897552866133</v>
      </c>
      <c r="W2922">
        <v>33.215890755111651</v>
      </c>
      <c r="X2922">
        <v>433.09439999937626</v>
      </c>
      <c r="Y2922">
        <v>306.18372823610747</v>
      </c>
      <c r="Z2922">
        <v>687.48479999999813</v>
      </c>
      <c r="AA2922">
        <v>123.18901013738775</v>
      </c>
      <c r="AB2922">
        <v>0</v>
      </c>
      <c r="AC2922"/>
      <c r="AD2922"/>
    </row>
    <row r="2923" spans="1:30" x14ac:dyDescent="0.25">
      <c r="A2923" t="s">
        <v>86</v>
      </c>
      <c r="B2923" s="3">
        <v>6</v>
      </c>
      <c r="C2923" t="s">
        <v>89</v>
      </c>
      <c r="D2923" s="4" t="s">
        <v>479</v>
      </c>
      <c r="E2923" s="3">
        <v>2022</v>
      </c>
      <c r="F2923">
        <v>319.66895830054881</v>
      </c>
      <c r="G2923">
        <v>3.6231214855686596E-7</v>
      </c>
      <c r="H2923">
        <v>3.8808021744356033E-14</v>
      </c>
      <c r="I2923">
        <v>4.5980214179552645E-13</v>
      </c>
      <c r="J2923">
        <v>8.5758568989329253E-14</v>
      </c>
      <c r="K2923">
        <v>123.65249999999988</v>
      </c>
      <c r="L2923">
        <v>1.6409615863468545E-13</v>
      </c>
      <c r="M2923">
        <v>83.129999999999839</v>
      </c>
      <c r="N2923">
        <v>1.9263715604393059E-11</v>
      </c>
      <c r="O2923">
        <v>153</v>
      </c>
      <c r="P2923">
        <v>12.708</v>
      </c>
      <c r="Q2923">
        <v>49.44</v>
      </c>
      <c r="R2923">
        <v>247.30499999999998</v>
      </c>
      <c r="S2923">
        <v>78.48</v>
      </c>
      <c r="T2923">
        <v>166.25999999999996</v>
      </c>
      <c r="U2923">
        <v>11.390000000019105</v>
      </c>
      <c r="V2923">
        <v>395.27977826881761</v>
      </c>
      <c r="W2923">
        <v>33.215890755111651</v>
      </c>
      <c r="X2923">
        <v>424.96293354538966</v>
      </c>
      <c r="Y2923">
        <v>459.27559235412173</v>
      </c>
      <c r="Z2923">
        <v>687.48479999999813</v>
      </c>
      <c r="AA2923">
        <v>184.78351520606165</v>
      </c>
      <c r="AB2923">
        <v>0</v>
      </c>
      <c r="AC2923"/>
      <c r="AD2923"/>
    </row>
    <row r="2924" spans="1:30" x14ac:dyDescent="0.25">
      <c r="A2924" t="s">
        <v>86</v>
      </c>
      <c r="B2924" s="3">
        <v>6</v>
      </c>
      <c r="C2924" t="s">
        <v>89</v>
      </c>
      <c r="D2924" s="4" t="s">
        <v>479</v>
      </c>
      <c r="E2924" s="3">
        <v>2023</v>
      </c>
      <c r="F2924">
        <v>117.61488458436912</v>
      </c>
      <c r="G2924">
        <v>3.7949955738654482E-7</v>
      </c>
      <c r="H2924">
        <v>3.9479075697863788E-14</v>
      </c>
      <c r="I2924">
        <v>1.9775691066801021E-13</v>
      </c>
      <c r="J2924">
        <v>8.83156371341844E-14</v>
      </c>
      <c r="K2924">
        <v>185.47874999999877</v>
      </c>
      <c r="L2924">
        <v>1.5384941655037576E-13</v>
      </c>
      <c r="M2924">
        <v>59.012922903073523</v>
      </c>
      <c r="N2924">
        <v>1.9425404440753846E-11</v>
      </c>
      <c r="O2924">
        <v>145.35</v>
      </c>
      <c r="P2924">
        <v>18.355999999999622</v>
      </c>
      <c r="Q2924">
        <v>46.144000000000005</v>
      </c>
      <c r="R2924">
        <v>359.96616666666654</v>
      </c>
      <c r="S2924">
        <v>74.555999999999997</v>
      </c>
      <c r="T2924">
        <v>242.00066666666649</v>
      </c>
      <c r="U2924">
        <v>10.251000000038367</v>
      </c>
      <c r="V2924">
        <v>252.35808227104741</v>
      </c>
      <c r="W2924">
        <v>47.978508868237974</v>
      </c>
      <c r="X2924">
        <v>339.35112969301946</v>
      </c>
      <c r="Y2924">
        <v>668.50113998203881</v>
      </c>
      <c r="Z2924">
        <v>646.16902037525404</v>
      </c>
      <c r="AA2924">
        <v>268.96267213323091</v>
      </c>
      <c r="AB2924">
        <v>3.1603096005212574E-8</v>
      </c>
      <c r="AC2924"/>
      <c r="AD2924"/>
    </row>
    <row r="2925" spans="1:30" x14ac:dyDescent="0.25">
      <c r="A2925" t="s">
        <v>86</v>
      </c>
      <c r="B2925" s="3">
        <v>6</v>
      </c>
      <c r="C2925" t="s">
        <v>89</v>
      </c>
      <c r="D2925" s="4" t="s">
        <v>479</v>
      </c>
      <c r="E2925" s="3">
        <v>2024</v>
      </c>
      <c r="F2925">
        <v>91.951744800783587</v>
      </c>
      <c r="G2925">
        <v>1.2505379241833267E-7</v>
      </c>
      <c r="H2925">
        <v>5.0837343314983469E-14</v>
      </c>
      <c r="I2925">
        <v>2.2194005506480164E-13</v>
      </c>
      <c r="J2925">
        <v>1.1366552391432373E-13</v>
      </c>
      <c r="K2925">
        <v>112.51065332288164</v>
      </c>
      <c r="L2925">
        <v>1.9228210497075455E-13</v>
      </c>
      <c r="M2925">
        <v>2.5999992191194691E-11</v>
      </c>
      <c r="N2925">
        <v>2.6308680171187507E-11</v>
      </c>
      <c r="O2925">
        <v>137.70000000000005</v>
      </c>
      <c r="P2925">
        <v>17.650000000000084</v>
      </c>
      <c r="Q2925">
        <v>42.848000000000006</v>
      </c>
      <c r="R2925">
        <v>534.45358333333195</v>
      </c>
      <c r="S2925">
        <v>70.632000000000005</v>
      </c>
      <c r="T2925">
        <v>293.62425623640667</v>
      </c>
      <c r="U2925">
        <v>9.1120000000577939</v>
      </c>
      <c r="V2925">
        <v>144.55500312200044</v>
      </c>
      <c r="W2925">
        <v>45.506527358531088</v>
      </c>
      <c r="X2925">
        <v>216.24799472618616</v>
      </c>
      <c r="Y2925">
        <v>989.52154227196809</v>
      </c>
      <c r="Z2925">
        <v>550.64527010121446</v>
      </c>
      <c r="AA2925">
        <v>323.30791895599322</v>
      </c>
      <c r="AB2925">
        <v>2.1677261389438879E-8</v>
      </c>
      <c r="AC2925"/>
      <c r="AD2925"/>
    </row>
    <row r="2926" spans="1:30" x14ac:dyDescent="0.25">
      <c r="A2926" t="s">
        <v>86</v>
      </c>
      <c r="B2926" s="3">
        <v>6</v>
      </c>
      <c r="C2926" t="s">
        <v>89</v>
      </c>
      <c r="D2926" s="4" t="s">
        <v>479</v>
      </c>
      <c r="E2926" s="3">
        <v>2025</v>
      </c>
      <c r="F2926">
        <v>80.023248156364858</v>
      </c>
      <c r="G2926">
        <v>1.5707854034753441E-7</v>
      </c>
      <c r="H2926">
        <v>6.850422039415614E-14</v>
      </c>
      <c r="I2926">
        <v>2.492370495707932E-13</v>
      </c>
      <c r="J2926">
        <v>1.5185347261402316E-13</v>
      </c>
      <c r="K2926">
        <v>86.427910444023794</v>
      </c>
      <c r="L2926">
        <v>2.4490090096840717E-13</v>
      </c>
      <c r="M2926">
        <v>32.112249060511324</v>
      </c>
      <c r="N2926">
        <v>3.8755098164463957E-11</v>
      </c>
      <c r="O2926">
        <v>130.0500000000001</v>
      </c>
      <c r="P2926">
        <v>16.94400000000028</v>
      </c>
      <c r="Q2926">
        <v>39.552</v>
      </c>
      <c r="R2926">
        <v>635.97290332288026</v>
      </c>
      <c r="S2926">
        <v>66.707999999999998</v>
      </c>
      <c r="T2926">
        <v>286.23492290309935</v>
      </c>
      <c r="U2926">
        <v>7.9730000000841006</v>
      </c>
      <c r="V2926">
        <v>131.62907355819581</v>
      </c>
      <c r="W2926">
        <v>43.714512960418368</v>
      </c>
      <c r="X2926">
        <v>175.32044957145726</v>
      </c>
      <c r="Y2926">
        <v>1168.9596547288781</v>
      </c>
      <c r="Z2926">
        <v>493.44089234335428</v>
      </c>
      <c r="AA2926">
        <v>313.36267123271176</v>
      </c>
      <c r="AB2926">
        <v>3.1233735329286128E-8</v>
      </c>
      <c r="AC2926"/>
      <c r="AD2926"/>
    </row>
    <row r="2927" spans="1:30" x14ac:dyDescent="0.25">
      <c r="A2927" t="s">
        <v>86</v>
      </c>
      <c r="B2927" s="3">
        <v>6</v>
      </c>
      <c r="C2927" t="s">
        <v>89</v>
      </c>
      <c r="D2927" s="4" t="s">
        <v>479</v>
      </c>
      <c r="E2927" s="3">
        <v>2026</v>
      </c>
      <c r="F2927">
        <v>81.922994346648366</v>
      </c>
      <c r="G2927">
        <v>2.837581267991394E-7</v>
      </c>
      <c r="H2927">
        <v>9.4948270778313227E-14</v>
      </c>
      <c r="I2927">
        <v>2.8156583138808282E-13</v>
      </c>
      <c r="J2927">
        <v>2.1638146447332535E-13</v>
      </c>
      <c r="K2927">
        <v>61.233309897079771</v>
      </c>
      <c r="L2927">
        <v>3.2086190084239197E-13</v>
      </c>
      <c r="M2927">
        <v>17.207396766650216</v>
      </c>
      <c r="N2927">
        <v>6.785602232404775E-11</v>
      </c>
      <c r="O2927">
        <v>122.40000000000012</v>
      </c>
      <c r="P2927">
        <v>16.238000000000504</v>
      </c>
      <c r="Q2927">
        <v>36.255999999999993</v>
      </c>
      <c r="R2927">
        <v>711.40948043357071</v>
      </c>
      <c r="S2927">
        <v>62.784000000000006</v>
      </c>
      <c r="T2927">
        <v>310.95783863027731</v>
      </c>
      <c r="U2927">
        <v>6.8340000001228551</v>
      </c>
      <c r="V2927">
        <v>129.96308221274433</v>
      </c>
      <c r="W2927">
        <v>42.230007582351433</v>
      </c>
      <c r="X2927">
        <v>147.44637293515331</v>
      </c>
      <c r="Y2927">
        <v>1296.9744175284295</v>
      </c>
      <c r="Z2927">
        <v>456.61527679971158</v>
      </c>
      <c r="AA2927">
        <v>338.67892103635518</v>
      </c>
      <c r="AB2927">
        <v>2.8565646581441884E-8</v>
      </c>
      <c r="AC2927"/>
      <c r="AD2927"/>
    </row>
    <row r="2928" spans="1:30" x14ac:dyDescent="0.25">
      <c r="A2928" t="s">
        <v>86</v>
      </c>
      <c r="B2928" s="3">
        <v>6</v>
      </c>
      <c r="C2928" t="s">
        <v>89</v>
      </c>
      <c r="D2928" s="4" t="s">
        <v>479</v>
      </c>
      <c r="E2928" s="3">
        <v>2027</v>
      </c>
      <c r="F2928">
        <v>82.368645033376126</v>
      </c>
      <c r="G2928">
        <v>3.4349226732158054E-7</v>
      </c>
      <c r="H2928">
        <v>1.2471808277233524E-13</v>
      </c>
      <c r="I2928">
        <v>3.159642067668239E-13</v>
      </c>
      <c r="J2928">
        <v>3.4436586058886474E-13</v>
      </c>
      <c r="K2928">
        <v>75.039125845626501</v>
      </c>
      <c r="L2928">
        <v>4.3490662692371179E-13</v>
      </c>
      <c r="M2928">
        <v>15.420308586562138</v>
      </c>
      <c r="N2928">
        <v>2.1362052308644307E-10</v>
      </c>
      <c r="O2928">
        <v>114.75000000000017</v>
      </c>
      <c r="P2928">
        <v>15.532000000000753</v>
      </c>
      <c r="Q2928">
        <v>32.96</v>
      </c>
      <c r="R2928">
        <v>761.65145699731704</v>
      </c>
      <c r="S2928">
        <v>58.86</v>
      </c>
      <c r="T2928">
        <v>320.77590206359423</v>
      </c>
      <c r="U2928">
        <v>5.6950000001907135</v>
      </c>
      <c r="V2928">
        <v>142.69726264607755</v>
      </c>
      <c r="W2928">
        <v>40.160000572309983</v>
      </c>
      <c r="X2928">
        <v>133.30319483013378</v>
      </c>
      <c r="Y2928">
        <v>1376.5001115135947</v>
      </c>
      <c r="Z2928">
        <v>416.36656689650874</v>
      </c>
      <c r="AA2928">
        <v>347.63554720130827</v>
      </c>
      <c r="AB2928">
        <v>1.8053991770121711E-2</v>
      </c>
      <c r="AC2928"/>
      <c r="AD2928"/>
    </row>
    <row r="2929" spans="1:30" x14ac:dyDescent="0.25">
      <c r="A2929" t="s">
        <v>86</v>
      </c>
      <c r="B2929" s="3">
        <v>6</v>
      </c>
      <c r="C2929" t="s">
        <v>89</v>
      </c>
      <c r="D2929" s="4" t="s">
        <v>479</v>
      </c>
      <c r="E2929" s="3">
        <v>2028</v>
      </c>
      <c r="F2929">
        <v>83.754851503672043</v>
      </c>
      <c r="G2929">
        <v>3.1287035484408576E-8</v>
      </c>
      <c r="H2929">
        <v>1.3684233570808666E-13</v>
      </c>
      <c r="I2929">
        <v>3.4721847544153526E-13</v>
      </c>
      <c r="J2929">
        <v>7.3021767388040858E-13</v>
      </c>
      <c r="K2929">
        <v>86.857534415166171</v>
      </c>
      <c r="L2929">
        <v>6.0259043428043495E-13</v>
      </c>
      <c r="M2929">
        <v>13.235194316681518</v>
      </c>
      <c r="N2929">
        <v>2.8474999995060912</v>
      </c>
      <c r="O2929">
        <v>107.10000000000024</v>
      </c>
      <c r="P2929">
        <v>14.826000000001034</v>
      </c>
      <c r="Q2929">
        <v>29.664000000000001</v>
      </c>
      <c r="R2929">
        <v>825.69924950961024</v>
      </c>
      <c r="S2929">
        <v>54.935999999999993</v>
      </c>
      <c r="T2929">
        <v>328.80687731682303</v>
      </c>
      <c r="U2929">
        <v>4.5560000004043335</v>
      </c>
      <c r="V2929">
        <v>148.70521664670179</v>
      </c>
      <c r="W2929">
        <v>37.639254175112072</v>
      </c>
      <c r="X2929">
        <v>117.50343945871633</v>
      </c>
      <c r="Y2929">
        <v>1473.3905892792568</v>
      </c>
      <c r="Z2929">
        <v>369.76886731142946</v>
      </c>
      <c r="AA2929">
        <v>353.84276681312804</v>
      </c>
      <c r="AB2929">
        <v>0.25447630141377631</v>
      </c>
      <c r="AC2929"/>
      <c r="AD2929"/>
    </row>
    <row r="2930" spans="1:30" x14ac:dyDescent="0.25">
      <c r="A2930" t="s">
        <v>86</v>
      </c>
      <c r="B2930" s="3">
        <v>6</v>
      </c>
      <c r="C2930" t="s">
        <v>89</v>
      </c>
      <c r="D2930" s="4" t="s">
        <v>479</v>
      </c>
      <c r="E2930" s="3">
        <v>2029</v>
      </c>
      <c r="F2930">
        <v>86.147410289209546</v>
      </c>
      <c r="G2930">
        <v>5.5413625530436851E-7</v>
      </c>
      <c r="H2930">
        <v>2.0664157391894533E-13</v>
      </c>
      <c r="I2930">
        <v>3.7446413202156661E-13</v>
      </c>
      <c r="J2930">
        <v>3.3729495430133226E-10</v>
      </c>
      <c r="K2930">
        <v>99.213640844253334</v>
      </c>
      <c r="L2930">
        <v>8.6967763385567268E-13</v>
      </c>
      <c r="M2930">
        <v>38.042789459155742</v>
      </c>
      <c r="N2930">
        <v>3.7017499994165242</v>
      </c>
      <c r="O2930">
        <v>99.45000000000033</v>
      </c>
      <c r="P2930">
        <v>14.120000000001351</v>
      </c>
      <c r="Q2930">
        <v>26.368000000000084</v>
      </c>
      <c r="R2930">
        <v>901.56545059144298</v>
      </c>
      <c r="S2930">
        <v>51.012</v>
      </c>
      <c r="T2930">
        <v>334.65273830017122</v>
      </c>
      <c r="U2930">
        <v>6.2644999999104236</v>
      </c>
      <c r="V2930">
        <v>241.40482127268922</v>
      </c>
      <c r="W2930">
        <v>34.550138726470742</v>
      </c>
      <c r="X2930">
        <v>9.3871238343566681</v>
      </c>
      <c r="Y2930">
        <v>1580.9531187543655</v>
      </c>
      <c r="Z2930">
        <v>317.79164331980536</v>
      </c>
      <c r="AA2930">
        <v>361.79901889233901</v>
      </c>
      <c r="AB2930">
        <v>0.66542564308984842</v>
      </c>
      <c r="AC2930"/>
      <c r="AD2930"/>
    </row>
    <row r="2931" spans="1:30" x14ac:dyDescent="0.25">
      <c r="A2931" t="s">
        <v>86</v>
      </c>
      <c r="B2931" s="3">
        <v>6</v>
      </c>
      <c r="C2931" t="s">
        <v>89</v>
      </c>
      <c r="D2931" s="4" t="s">
        <v>479</v>
      </c>
      <c r="E2931" s="3">
        <v>2030</v>
      </c>
      <c r="F2931">
        <v>87.462569905748836</v>
      </c>
      <c r="G2931">
        <v>8.6109129008674905E-7</v>
      </c>
      <c r="H2931">
        <v>3.2455350368132881E-13</v>
      </c>
      <c r="I2931">
        <v>4.1762584015349537E-13</v>
      </c>
      <c r="J2931">
        <v>3.5676426243449612E-11</v>
      </c>
      <c r="K2931">
        <v>200.37889473498936</v>
      </c>
      <c r="L2931">
        <v>1.4180919558294653E-12</v>
      </c>
      <c r="M2931">
        <v>186.34776387965988</v>
      </c>
      <c r="N2931">
        <v>3.0666977854061351E-10</v>
      </c>
      <c r="O2931">
        <v>91.800000000000452</v>
      </c>
      <c r="P2931">
        <v>13.414000000001698</v>
      </c>
      <c r="Q2931">
        <v>23.07200000000017</v>
      </c>
      <c r="R2931">
        <v>989.787758102363</v>
      </c>
      <c r="S2931">
        <v>47.088000000000001</v>
      </c>
      <c r="T2931">
        <v>365.30619442599368</v>
      </c>
      <c r="U2931">
        <v>8.8272499993269484</v>
      </c>
      <c r="V2931">
        <v>212.42697996269834</v>
      </c>
      <c r="W2931">
        <v>32.856038360283357</v>
      </c>
      <c r="X2931">
        <v>11.169279844991163</v>
      </c>
      <c r="Y2931">
        <v>1693.4787062301282</v>
      </c>
      <c r="Z2931">
        <v>255.43759840870359</v>
      </c>
      <c r="AA2931">
        <v>386.96022151057866</v>
      </c>
      <c r="AB2931">
        <v>1.3559794715439779</v>
      </c>
      <c r="AC2931"/>
      <c r="AD2931"/>
    </row>
    <row r="2932" spans="1:30" x14ac:dyDescent="0.25">
      <c r="A2932" t="s">
        <v>86</v>
      </c>
      <c r="B2932" s="3">
        <v>6</v>
      </c>
      <c r="C2932" t="s">
        <v>89</v>
      </c>
      <c r="D2932" s="4" t="s">
        <v>479</v>
      </c>
      <c r="E2932" s="3">
        <v>2031</v>
      </c>
      <c r="F2932">
        <v>83.556994857794237</v>
      </c>
      <c r="G2932">
        <v>-7.5982821092952756E-6</v>
      </c>
      <c r="H2932">
        <v>5.7848178189171948E-13</v>
      </c>
      <c r="I2932">
        <v>4.5889820143353769E-13</v>
      </c>
      <c r="J2932">
        <v>2.4725260372390746E-11</v>
      </c>
      <c r="K2932">
        <v>80.485971699908532</v>
      </c>
      <c r="L2932">
        <v>3.1259402839463037E-12</v>
      </c>
      <c r="M2932">
        <v>1.4556072033186524E-10</v>
      </c>
      <c r="N2932">
        <v>4.3382939381483663</v>
      </c>
      <c r="O2932">
        <v>84.150000000000617</v>
      </c>
      <c r="P2932">
        <v>12.708000000002073</v>
      </c>
      <c r="Q2932">
        <v>19.776000000000256</v>
      </c>
      <c r="R2932">
        <v>1179.1753195040192</v>
      </c>
      <c r="S2932">
        <v>43.164000000000179</v>
      </c>
      <c r="T2932">
        <v>544.26462497232023</v>
      </c>
      <c r="U2932">
        <v>7.6882499996336184</v>
      </c>
      <c r="V2932">
        <v>125.60901292776718</v>
      </c>
      <c r="W2932">
        <v>29.318153863406156</v>
      </c>
      <c r="X2932">
        <v>3.3018433531151636</v>
      </c>
      <c r="Y2932">
        <v>2121.8639868918422</v>
      </c>
      <c r="Z2932">
        <v>324.39664076931439</v>
      </c>
      <c r="AA2932">
        <v>589.39405525526479</v>
      </c>
      <c r="AB2932">
        <v>0.29557005188053337</v>
      </c>
      <c r="AC2932"/>
      <c r="AD2932"/>
    </row>
    <row r="2933" spans="1:30" x14ac:dyDescent="0.25">
      <c r="A2933" t="s">
        <v>86</v>
      </c>
      <c r="B2933" s="3">
        <v>6</v>
      </c>
      <c r="C2933" t="s">
        <v>89</v>
      </c>
      <c r="D2933" s="4" t="s">
        <v>479</v>
      </c>
      <c r="E2933" s="3">
        <v>2032</v>
      </c>
      <c r="F2933">
        <v>85.98321826403253</v>
      </c>
      <c r="G2933">
        <v>-1.3073143438662466E-5</v>
      </c>
      <c r="H2933">
        <v>9.7948982927746545E-13</v>
      </c>
      <c r="I2933">
        <v>5.0351572684181236E-13</v>
      </c>
      <c r="J2933">
        <v>1.7032619898682839E-11</v>
      </c>
      <c r="K2933">
        <v>72.017819406980024</v>
      </c>
      <c r="L2933">
        <v>1.4563247516615644E-9</v>
      </c>
      <c r="M2933">
        <v>19.391597488035998</v>
      </c>
      <c r="N2933">
        <v>6.0132719677014759</v>
      </c>
      <c r="O2933">
        <v>76.500000000000796</v>
      </c>
      <c r="P2933">
        <v>12.002000000002489</v>
      </c>
      <c r="Q2933">
        <v>16.48000000000037</v>
      </c>
      <c r="R2933">
        <v>1248.6699578705943</v>
      </c>
      <c r="S2933">
        <v>39.240000000000343</v>
      </c>
      <c r="T2933">
        <v>536.87529163913246</v>
      </c>
      <c r="U2933">
        <v>10.887543937781984</v>
      </c>
      <c r="V2933">
        <v>113.7297880861727</v>
      </c>
      <c r="W2933">
        <v>30.805916217905263</v>
      </c>
      <c r="X2933">
        <v>5.0858856305774029</v>
      </c>
      <c r="Y2933">
        <v>2228.3841208291124</v>
      </c>
      <c r="Z2933">
        <v>290.3098778921854</v>
      </c>
      <c r="AA2933">
        <v>581.9652391074037</v>
      </c>
      <c r="AB2933">
        <v>0.63545763131189004</v>
      </c>
      <c r="AC2933"/>
      <c r="AD2933"/>
    </row>
    <row r="2934" spans="1:30" x14ac:dyDescent="0.25">
      <c r="A2934" t="s">
        <v>86</v>
      </c>
      <c r="B2934" s="3">
        <v>6</v>
      </c>
      <c r="C2934" t="s">
        <v>89</v>
      </c>
      <c r="D2934" s="4" t="s">
        <v>479</v>
      </c>
      <c r="E2934" s="3">
        <v>2033</v>
      </c>
      <c r="F2934">
        <v>86.322594703914206</v>
      </c>
      <c r="G2934">
        <v>-1.3563056391566383E-5</v>
      </c>
      <c r="H2934">
        <v>2.8145863269695153E-12</v>
      </c>
      <c r="I2934">
        <v>5.6225986179045795E-13</v>
      </c>
      <c r="J2934">
        <v>4.7120510020535158E-11</v>
      </c>
      <c r="K2934">
        <v>81.673272844833434</v>
      </c>
      <c r="L2934">
        <v>1.6955919734155766E-10</v>
      </c>
      <c r="M2934">
        <v>14.887091741159299</v>
      </c>
      <c r="N2934">
        <v>8.4504079518672359</v>
      </c>
      <c r="O2934">
        <v>68.850000000001131</v>
      </c>
      <c r="P2934">
        <v>11.296000000002948</v>
      </c>
      <c r="Q2934">
        <v>13.184000000000523</v>
      </c>
      <c r="R2934">
        <v>1309.6964439442409</v>
      </c>
      <c r="S2934">
        <v>35.3160000000005</v>
      </c>
      <c r="T2934">
        <v>548.87755579383509</v>
      </c>
      <c r="U2934">
        <v>16.900815905483462</v>
      </c>
      <c r="V2934">
        <v>103.50043330998481</v>
      </c>
      <c r="W2934">
        <v>29.435566632080921</v>
      </c>
      <c r="X2934">
        <v>5.9848405764850554</v>
      </c>
      <c r="Y2934">
        <v>2320.999800639891</v>
      </c>
      <c r="Z2934">
        <v>253.55291483888928</v>
      </c>
      <c r="AA2934">
        <v>594.34840351803018</v>
      </c>
      <c r="AB2934">
        <v>2.9986621869714414</v>
      </c>
      <c r="AC2934"/>
      <c r="AD2934"/>
    </row>
    <row r="2935" spans="1:30" x14ac:dyDescent="0.25">
      <c r="A2935" t="s">
        <v>86</v>
      </c>
      <c r="B2935" s="3">
        <v>6</v>
      </c>
      <c r="C2935" t="s">
        <v>89</v>
      </c>
      <c r="D2935" s="4" t="s">
        <v>479</v>
      </c>
      <c r="E2935" s="3">
        <v>2034</v>
      </c>
      <c r="F2935">
        <v>87.987298213628364</v>
      </c>
      <c r="G2935">
        <v>-9.928751119829779E-5</v>
      </c>
      <c r="H2935">
        <v>3.1075798173796523</v>
      </c>
      <c r="I2935">
        <v>6.3808376047746161E-13</v>
      </c>
      <c r="J2935">
        <v>3.6836111268314989E-11</v>
      </c>
      <c r="K2935">
        <v>72.853839490290127</v>
      </c>
      <c r="L2935">
        <v>1.4874236412026833E-10</v>
      </c>
      <c r="M2935">
        <v>16.125538292515184</v>
      </c>
      <c r="N2935">
        <v>12.67561192373876</v>
      </c>
      <c r="O2935">
        <v>61.200000000001708</v>
      </c>
      <c r="P2935">
        <v>10.590000000003453</v>
      </c>
      <c r="Q2935">
        <v>9.8880000000007389</v>
      </c>
      <c r="R2935">
        <v>1380.378383455741</v>
      </c>
      <c r="S2935">
        <v>31.392000000000692</v>
      </c>
      <c r="T2935">
        <v>556.37531420166113</v>
      </c>
      <c r="U2935">
        <v>25.351223857350696</v>
      </c>
      <c r="V2935">
        <v>91.161459222128798</v>
      </c>
      <c r="W2935">
        <v>27.579182610227271</v>
      </c>
      <c r="X2935">
        <v>1.2729814591935775</v>
      </c>
      <c r="Y2935">
        <v>2421.2547758439846</v>
      </c>
      <c r="Z2935">
        <v>215.63707347217505</v>
      </c>
      <c r="AA2935">
        <v>597.44086971787829</v>
      </c>
      <c r="AB2935">
        <v>11.304424214321077</v>
      </c>
      <c r="AC2935"/>
      <c r="AD2935"/>
    </row>
    <row r="2936" spans="1:30" x14ac:dyDescent="0.25">
      <c r="A2936" t="s">
        <v>86</v>
      </c>
      <c r="B2936" s="3">
        <v>6</v>
      </c>
      <c r="C2936" t="s">
        <v>89</v>
      </c>
      <c r="D2936" s="4" t="s">
        <v>479</v>
      </c>
      <c r="E2936" s="3">
        <v>2035</v>
      </c>
      <c r="F2936">
        <v>88.749807534896291</v>
      </c>
      <c r="G2936">
        <v>-2.7490537561947473E-6</v>
      </c>
      <c r="H2936">
        <v>5.6463550766967782E-12</v>
      </c>
      <c r="I2936">
        <v>6.7312358187209405E-13</v>
      </c>
      <c r="J2936">
        <v>1.9183356014625281E-11</v>
      </c>
      <c r="K2936">
        <v>35.221910748102843</v>
      </c>
      <c r="L2936">
        <v>1.764969467483032E-10</v>
      </c>
      <c r="M2936">
        <v>31.924149821358899</v>
      </c>
      <c r="N2936">
        <v>13.158057016802738</v>
      </c>
      <c r="O2936">
        <v>53.550000000002676</v>
      </c>
      <c r="P2936">
        <v>9.8840000000040149</v>
      </c>
      <c r="Q2936">
        <v>6.5920000000010832</v>
      </c>
      <c r="R2936">
        <v>1442.2408896126979</v>
      </c>
      <c r="S2936">
        <v>27.468000000000931</v>
      </c>
      <c r="T2936">
        <v>565.11151916084305</v>
      </c>
      <c r="U2936">
        <v>38.02683578108946</v>
      </c>
      <c r="V2936">
        <v>80.695053214997813</v>
      </c>
      <c r="W2936">
        <v>23.937238636359211</v>
      </c>
      <c r="X2936">
        <v>0.53637713827438327</v>
      </c>
      <c r="Y2936">
        <v>2504.5837730410667</v>
      </c>
      <c r="Z2936">
        <v>183.31172989977779</v>
      </c>
      <c r="AA2936">
        <v>607.55245543594924</v>
      </c>
      <c r="AB2936">
        <v>17.419920684435802</v>
      </c>
      <c r="AC2936"/>
      <c r="AD2936"/>
    </row>
    <row r="2937" spans="1:30" x14ac:dyDescent="0.25">
      <c r="A2937" t="s">
        <v>86</v>
      </c>
      <c r="B2937" s="3">
        <v>6</v>
      </c>
      <c r="C2937" t="s">
        <v>89</v>
      </c>
      <c r="D2937" s="4" t="s">
        <v>479</v>
      </c>
      <c r="E2937" s="3">
        <v>2036</v>
      </c>
      <c r="F2937">
        <v>92.269377275058034</v>
      </c>
      <c r="G2937">
        <v>-8.9205686307471425E-7</v>
      </c>
      <c r="H2937">
        <v>2.1275546366721998E-12</v>
      </c>
      <c r="I2937">
        <v>6.6758934213105872E-13</v>
      </c>
      <c r="J2937">
        <v>1.4420219315952457E-11</v>
      </c>
      <c r="K2937">
        <v>8.0268100800851234E-12</v>
      </c>
      <c r="L2937">
        <v>1.6880866957226969E-10</v>
      </c>
      <c r="M2937">
        <v>48.310119488670452</v>
      </c>
      <c r="N2937">
        <v>14.421571459308215</v>
      </c>
      <c r="O2937">
        <v>45.900000000005491</v>
      </c>
      <c r="P2937">
        <v>9.1780000000046531</v>
      </c>
      <c r="Q2937">
        <v>3.2960000000018135</v>
      </c>
      <c r="R2937">
        <v>1466.4714670274673</v>
      </c>
      <c r="S2937">
        <v>23.544000000001255</v>
      </c>
      <c r="T2937">
        <v>589.64633564886856</v>
      </c>
      <c r="U2937">
        <v>51.184892797892196</v>
      </c>
      <c r="V2937">
        <v>74.512887132550603</v>
      </c>
      <c r="W2937">
        <v>22.332910371581946</v>
      </c>
      <c r="X2937">
        <v>0.26818856980590677</v>
      </c>
      <c r="Y2937">
        <v>2540.4646203882112</v>
      </c>
      <c r="Z2937">
        <v>156.53750110363711</v>
      </c>
      <c r="AA2937">
        <v>634.47356700400076</v>
      </c>
      <c r="AB2937">
        <v>28.488588125816694</v>
      </c>
      <c r="AC2937"/>
      <c r="AD2937"/>
    </row>
    <row r="2938" spans="1:30" x14ac:dyDescent="0.25">
      <c r="A2938" t="s">
        <v>86</v>
      </c>
      <c r="B2938" s="3">
        <v>6</v>
      </c>
      <c r="C2938" t="s">
        <v>89</v>
      </c>
      <c r="D2938" s="4" t="s">
        <v>479</v>
      </c>
      <c r="E2938" s="3">
        <v>2037</v>
      </c>
      <c r="F2938">
        <v>102.09043054258366</v>
      </c>
      <c r="G2938">
        <v>-1.8973056801739821E-6</v>
      </c>
      <c r="H2938">
        <v>4.7855206724918821E-12</v>
      </c>
      <c r="I2938">
        <v>7.8253430810376119E-13</v>
      </c>
      <c r="J2938">
        <v>1.7646388029388455E-11</v>
      </c>
      <c r="K2938">
        <v>25.54153117883958</v>
      </c>
      <c r="L2938">
        <v>2.8074524132126984E-10</v>
      </c>
      <c r="M2938">
        <v>23.623774244105643</v>
      </c>
      <c r="N2938">
        <v>10.830743525417038</v>
      </c>
      <c r="O2938">
        <v>41.357579817385151</v>
      </c>
      <c r="P2938">
        <v>8.4720000000053268</v>
      </c>
      <c r="Q2938">
        <v>3.3910810637052595E-10</v>
      </c>
      <c r="R2938">
        <v>1455.4801336941418</v>
      </c>
      <c r="S2938">
        <v>19.620000000001689</v>
      </c>
      <c r="T2938">
        <v>630.56712180420573</v>
      </c>
      <c r="U2938">
        <v>65.606464257200415</v>
      </c>
      <c r="V2938">
        <v>74.729732631962477</v>
      </c>
      <c r="W2938">
        <v>19.793728655741791</v>
      </c>
      <c r="X2938">
        <v>6.3120665952725578E-10</v>
      </c>
      <c r="Y2938">
        <v>2522.7132633048982</v>
      </c>
      <c r="Z2938">
        <v>130.07313737060088</v>
      </c>
      <c r="AA2938">
        <v>678.85997875047633</v>
      </c>
      <c r="AB2938">
        <v>43.371358966474638</v>
      </c>
      <c r="AC2938"/>
      <c r="AD2938"/>
    </row>
    <row r="2939" spans="1:30" x14ac:dyDescent="0.25">
      <c r="A2939" t="s">
        <v>86</v>
      </c>
      <c r="B2939" s="3">
        <v>6</v>
      </c>
      <c r="C2939" t="s">
        <v>89</v>
      </c>
      <c r="D2939" s="4" t="s">
        <v>479</v>
      </c>
      <c r="E2939" s="3">
        <v>2038</v>
      </c>
      <c r="F2939">
        <v>108.05885746333236</v>
      </c>
      <c r="G2939">
        <v>-1.4454352187985156E-6</v>
      </c>
      <c r="H2939">
        <v>1.0207545305859991E-11</v>
      </c>
      <c r="I2939">
        <v>9.3146094876169315E-13</v>
      </c>
      <c r="J2939">
        <v>1.5207357064203262E-11</v>
      </c>
      <c r="K2939">
        <v>70.854987305165508</v>
      </c>
      <c r="L2939">
        <v>2.5536634157008843E-10</v>
      </c>
      <c r="M2939">
        <v>14.97744882572349</v>
      </c>
      <c r="N2939">
        <v>6.6378897907756977</v>
      </c>
      <c r="O2939">
        <v>33.707579817390794</v>
      </c>
      <c r="P2939">
        <v>7.7660000000059943</v>
      </c>
      <c r="Q2939">
        <v>3.7478453261397556E-10</v>
      </c>
      <c r="R2939">
        <v>1481.0216648729813</v>
      </c>
      <c r="S2939">
        <v>15.696000000002293</v>
      </c>
      <c r="T2939">
        <v>654.1908960483114</v>
      </c>
      <c r="U2939">
        <v>76.437207782617449</v>
      </c>
      <c r="V2939">
        <v>64.861211790502736</v>
      </c>
      <c r="W2939">
        <v>18.007476782772109</v>
      </c>
      <c r="X2939">
        <v>6.6170329911074808E-10</v>
      </c>
      <c r="Y2939">
        <v>2554.4912663043497</v>
      </c>
      <c r="Z2939">
        <v>100.6209044770598</v>
      </c>
      <c r="AA2939">
        <v>703.59077600634589</v>
      </c>
      <c r="AB2939">
        <v>58.165002883322281</v>
      </c>
      <c r="AC2939"/>
      <c r="AD2939"/>
    </row>
    <row r="2940" spans="1:30" x14ac:dyDescent="0.25">
      <c r="A2940" t="s">
        <v>86</v>
      </c>
      <c r="B2940" s="3">
        <v>6</v>
      </c>
      <c r="C2940" t="s">
        <v>89</v>
      </c>
      <c r="D2940" s="4" t="s">
        <v>479</v>
      </c>
      <c r="E2940" s="3">
        <v>2039</v>
      </c>
      <c r="F2940">
        <v>106.17523179261798</v>
      </c>
      <c r="G2940">
        <v>-3.4366411537631398E-6</v>
      </c>
      <c r="H2940">
        <v>1.028395373013355E-12</v>
      </c>
      <c r="I2940">
        <v>1.1203106673120647E-12</v>
      </c>
      <c r="J2940">
        <v>1.0787712411594145E-11</v>
      </c>
      <c r="K2940">
        <v>87.337331576965724</v>
      </c>
      <c r="L2940">
        <v>3.2087327521280396E-10</v>
      </c>
      <c r="M2940">
        <v>4.9724088178404704E-11</v>
      </c>
      <c r="N2940">
        <v>1.6739883714378583</v>
      </c>
      <c r="O2940">
        <v>26.05757981739292</v>
      </c>
      <c r="P2940">
        <v>7.0600000000067773</v>
      </c>
      <c r="Q2940">
        <v>3.9950979298636633E-10</v>
      </c>
      <c r="R2940">
        <v>1551.8766521781467</v>
      </c>
      <c r="S2940">
        <v>11.77200000000316</v>
      </c>
      <c r="T2940">
        <v>669.16834487403491</v>
      </c>
      <c r="U2940">
        <v>83.075097573393151</v>
      </c>
      <c r="V2940">
        <v>49.111201092176131</v>
      </c>
      <c r="W2940">
        <v>14.826715414046632</v>
      </c>
      <c r="X2940">
        <v>6.4932910494545748E-10</v>
      </c>
      <c r="Y2940">
        <v>2652.0204914187989</v>
      </c>
      <c r="Z2940">
        <v>71.352011325576143</v>
      </c>
      <c r="AA2940">
        <v>707.07135055015397</v>
      </c>
      <c r="AB2940">
        <v>64.902506824393129</v>
      </c>
      <c r="AC2940"/>
      <c r="AD2940"/>
    </row>
    <row r="2941" spans="1:30" x14ac:dyDescent="0.25">
      <c r="A2941" t="s">
        <v>86</v>
      </c>
      <c r="B2941" s="3">
        <v>6</v>
      </c>
      <c r="C2941" t="s">
        <v>89</v>
      </c>
      <c r="D2941" s="4" t="s">
        <v>479</v>
      </c>
      <c r="E2941" s="3">
        <v>2040</v>
      </c>
      <c r="F2941">
        <v>104.81461939154158</v>
      </c>
      <c r="G2941">
        <v>-2.2838371976014791E-6</v>
      </c>
      <c r="H2941">
        <v>5.0206140588431002E-13</v>
      </c>
      <c r="I2941">
        <v>1.4330607228859561E-12</v>
      </c>
      <c r="J2941">
        <v>6.6222651181931439E-12</v>
      </c>
      <c r="K2941">
        <v>78.223311143491074</v>
      </c>
      <c r="L2941">
        <v>3.5944067068200384E-10</v>
      </c>
      <c r="M2941">
        <v>4.0774489977994927E-11</v>
      </c>
      <c r="N2941">
        <v>4.7884086766417671</v>
      </c>
      <c r="O2941">
        <v>18.407579817397707</v>
      </c>
      <c r="P2941">
        <v>6.3540000000077086</v>
      </c>
      <c r="Q2941">
        <v>4.165424128850492E-10</v>
      </c>
      <c r="R2941">
        <v>1639.2139837551124</v>
      </c>
      <c r="S2941">
        <v>7.8480000000045793</v>
      </c>
      <c r="T2941">
        <v>669.1683448740846</v>
      </c>
      <c r="U2941">
        <v>84.749085944831009</v>
      </c>
      <c r="V2941">
        <v>33.598220622337941</v>
      </c>
      <c r="W2941">
        <v>13.109128113569241</v>
      </c>
      <c r="X2941">
        <v>5.8523568457656526E-10</v>
      </c>
      <c r="Y2941">
        <v>2771.0936555491653</v>
      </c>
      <c r="Z2941">
        <v>46.980228036637698</v>
      </c>
      <c r="AA2941">
        <v>708.88381497117837</v>
      </c>
      <c r="AB2941">
        <v>68.736713884344852</v>
      </c>
      <c r="AC2941"/>
      <c r="AD2941"/>
    </row>
    <row r="2942" spans="1:30" x14ac:dyDescent="0.25">
      <c r="A2942" t="s">
        <v>86</v>
      </c>
      <c r="B2942" s="3">
        <v>6</v>
      </c>
      <c r="C2942" t="s">
        <v>89</v>
      </c>
      <c r="D2942" s="4" t="s">
        <v>479</v>
      </c>
      <c r="E2942" s="3">
        <v>2041</v>
      </c>
      <c r="F2942">
        <v>105.26218811806541</v>
      </c>
      <c r="G2942">
        <v>-2.335246514612008E-6</v>
      </c>
      <c r="H2942">
        <v>4.0656007823918827E-13</v>
      </c>
      <c r="I2942">
        <v>1.9146812992732774E-12</v>
      </c>
      <c r="J2942">
        <v>4.8229542142238442E-12</v>
      </c>
      <c r="K2942">
        <v>148.01970741876119</v>
      </c>
      <c r="L2942">
        <v>3.3294380828562073E-10</v>
      </c>
      <c r="M2942">
        <v>5.2657615919154336E-11</v>
      </c>
      <c r="N2942">
        <v>2.4244004729661686E-10</v>
      </c>
      <c r="O2942">
        <v>10.757579817407915</v>
      </c>
      <c r="P2942">
        <v>6.3540000000088286</v>
      </c>
      <c r="Q2942">
        <v>4.6366292290558436E-10</v>
      </c>
      <c r="R2942">
        <v>1717.4372948986036</v>
      </c>
      <c r="S2942">
        <v>3.9240000000077053</v>
      </c>
      <c r="T2942">
        <v>669.16834487412541</v>
      </c>
      <c r="U2942">
        <v>89.537494621472774</v>
      </c>
      <c r="V2942">
        <v>19.301193404570153</v>
      </c>
      <c r="W2942">
        <v>12.033006038346704</v>
      </c>
      <c r="X2942">
        <v>6.0465416051431743E-10</v>
      </c>
      <c r="Y2942">
        <v>2889.6060754352879</v>
      </c>
      <c r="Z2942">
        <v>23.487603228710711</v>
      </c>
      <c r="AA2942">
        <v>707.1317630594624</v>
      </c>
      <c r="AB2942">
        <v>74.615794283019213</v>
      </c>
      <c r="AC2942"/>
      <c r="AD2942"/>
    </row>
    <row r="2943" spans="1:30" x14ac:dyDescent="0.25">
      <c r="A2943" t="s">
        <v>86</v>
      </c>
      <c r="B2943" s="3">
        <v>6</v>
      </c>
      <c r="C2943" t="s">
        <v>89</v>
      </c>
      <c r="D2943" s="4" t="s">
        <v>479</v>
      </c>
      <c r="E2943" s="3">
        <v>2042</v>
      </c>
      <c r="F2943">
        <v>103.94315384036057</v>
      </c>
      <c r="G2943">
        <v>-4.4566607305381155E-5</v>
      </c>
      <c r="H2943">
        <v>4.0610667946029102E-13</v>
      </c>
      <c r="I2943">
        <v>2.6255177906006036E-12</v>
      </c>
      <c r="J2943">
        <v>4.0655266096517385E-12</v>
      </c>
      <c r="K2943">
        <v>36.686491431223459</v>
      </c>
      <c r="L2943">
        <v>1.4284265569429119E-10</v>
      </c>
      <c r="M2943">
        <v>22.411613161742796</v>
      </c>
      <c r="N2943">
        <v>1.0958034192426882E-10</v>
      </c>
      <c r="O2943">
        <v>3.1075798174089435</v>
      </c>
      <c r="P2943">
        <v>6.3540000000102612</v>
      </c>
      <c r="Q2943">
        <v>5.0049903417389929E-10</v>
      </c>
      <c r="R2943">
        <v>1865.4570023173646</v>
      </c>
      <c r="S2943">
        <v>1.4640296896698896E-9</v>
      </c>
      <c r="T2943">
        <v>669.16834487417805</v>
      </c>
      <c r="U2943">
        <v>89.537494621715211</v>
      </c>
      <c r="V2943">
        <v>4.9575278734912338</v>
      </c>
      <c r="W2943">
        <v>8.8060838156842145</v>
      </c>
      <c r="X2943">
        <v>6.0117460808460494E-10</v>
      </c>
      <c r="Y2943">
        <v>3048.2367028678718</v>
      </c>
      <c r="Z2943">
        <v>5.5456284255973922E-9</v>
      </c>
      <c r="AA2943">
        <v>697.50785755333845</v>
      </c>
      <c r="AB2943">
        <v>65.584491920335651</v>
      </c>
      <c r="AC2943"/>
      <c r="AD2943"/>
    </row>
    <row r="2944" spans="1:30" x14ac:dyDescent="0.25">
      <c r="A2944" t="s">
        <v>86</v>
      </c>
      <c r="B2944" s="3">
        <v>6</v>
      </c>
      <c r="C2944" t="s">
        <v>89</v>
      </c>
      <c r="D2944" s="4" t="s">
        <v>479</v>
      </c>
      <c r="E2944" s="3">
        <v>2043</v>
      </c>
      <c r="F2944">
        <v>99.45122483088079</v>
      </c>
      <c r="G2944">
        <v>-1.066249235743187E-4</v>
      </c>
      <c r="H2944">
        <v>4.2841570908149826E-13</v>
      </c>
      <c r="I2944">
        <v>3.7588204047362804E-12</v>
      </c>
      <c r="J2944">
        <v>3.3393025314119507E-12</v>
      </c>
      <c r="K2944">
        <v>58.444145419478104</v>
      </c>
      <c r="L2944">
        <v>8.9836852067661295E-11</v>
      </c>
      <c r="M2944">
        <v>16.991814032448094</v>
      </c>
      <c r="N2944">
        <v>8.917769982500207E-11</v>
      </c>
      <c r="O2944">
        <v>3.1075798174094458</v>
      </c>
      <c r="P2944">
        <v>6.3540000000121761</v>
      </c>
      <c r="Q2944">
        <v>5.196823901885246E-10</v>
      </c>
      <c r="R2944">
        <v>1902.1434937485881</v>
      </c>
      <c r="S2944">
        <v>1.6335888870114473E-9</v>
      </c>
      <c r="T2944">
        <v>691.57995803592087</v>
      </c>
      <c r="U2944">
        <v>89.537494621824791</v>
      </c>
      <c r="V2944">
        <v>4.7846906131507616</v>
      </c>
      <c r="W2944">
        <v>13.873410567935903</v>
      </c>
      <c r="X2944">
        <v>5.8272012188624874E-10</v>
      </c>
      <c r="Y2944">
        <v>3122.3205478286704</v>
      </c>
      <c r="Z2944">
        <v>6.1955311282596627E-9</v>
      </c>
      <c r="AA2944">
        <v>717.56190120435235</v>
      </c>
      <c r="AB2944">
        <v>61.005783197329585</v>
      </c>
      <c r="AC2944"/>
      <c r="AD2944"/>
    </row>
    <row r="2945" spans="1:30" x14ac:dyDescent="0.25">
      <c r="A2945" t="s">
        <v>86</v>
      </c>
      <c r="B2945" s="3">
        <v>6</v>
      </c>
      <c r="C2945" t="s">
        <v>89</v>
      </c>
      <c r="D2945" s="4" t="s">
        <v>479</v>
      </c>
      <c r="E2945" s="3">
        <v>2044</v>
      </c>
      <c r="F2945">
        <v>95.045296414290092</v>
      </c>
      <c r="G2945">
        <v>-1.3307552708586299E-4</v>
      </c>
      <c r="H2945">
        <v>4.8822458980351175E-13</v>
      </c>
      <c r="I2945">
        <v>6.0062956650116474E-12</v>
      </c>
      <c r="J2945">
        <v>3.0122139839951469E-12</v>
      </c>
      <c r="K2945">
        <v>43.267337372352088</v>
      </c>
      <c r="L2945">
        <v>4.4550147577883864E-11</v>
      </c>
      <c r="M2945">
        <v>28.853978070895504</v>
      </c>
      <c r="N2945">
        <v>8.9220187126888279E-11</v>
      </c>
      <c r="O2945">
        <v>3.1075798174098521</v>
      </c>
      <c r="P2945">
        <v>6.3540000000148016</v>
      </c>
      <c r="Q2945">
        <v>5.3410260950447703E-10</v>
      </c>
      <c r="R2945">
        <v>1960.5876391680663</v>
      </c>
      <c r="S2945">
        <v>1.7823312511317156E-9</v>
      </c>
      <c r="T2945">
        <v>708.571772068369</v>
      </c>
      <c r="U2945">
        <v>89.537494621913964</v>
      </c>
      <c r="V2945">
        <v>4.3346330724664366</v>
      </c>
      <c r="W2945">
        <v>12.391505045119118</v>
      </c>
      <c r="X2945">
        <v>5.2162083838014619E-10</v>
      </c>
      <c r="Y2945">
        <v>3201.1097299309913</v>
      </c>
      <c r="Z2945">
        <v>6.6659941492672236E-9</v>
      </c>
      <c r="AA2945">
        <v>737.29252105397097</v>
      </c>
      <c r="AB2945">
        <v>52.989391073223885</v>
      </c>
      <c r="AC2945"/>
      <c r="AD2945"/>
    </row>
    <row r="2946" spans="1:30" x14ac:dyDescent="0.25">
      <c r="A2946" t="s">
        <v>86</v>
      </c>
      <c r="B2946" s="3">
        <v>6</v>
      </c>
      <c r="C2946" t="s">
        <v>89</v>
      </c>
      <c r="D2946" s="4" t="s">
        <v>479</v>
      </c>
      <c r="E2946" s="3">
        <v>2045</v>
      </c>
      <c r="F2946">
        <v>91.315454174581618</v>
      </c>
      <c r="G2946">
        <v>-2.3339273159308618E-4</v>
      </c>
      <c r="H2946">
        <v>5.6024619440238073E-13</v>
      </c>
      <c r="I2946">
        <v>1.2513986959305762E-11</v>
      </c>
      <c r="J2946">
        <v>2.8610197962463652E-12</v>
      </c>
      <c r="K2946">
        <v>65.374082166281653</v>
      </c>
      <c r="L2946">
        <v>2.2441097987582393E-11</v>
      </c>
      <c r="M2946">
        <v>21.718588237638794</v>
      </c>
      <c r="N2946">
        <v>9.6058474001875593E-11</v>
      </c>
      <c r="O2946">
        <v>3.107579817410258</v>
      </c>
      <c r="P2946">
        <v>6.3540000000185604</v>
      </c>
      <c r="Q2946">
        <v>5.5174899753386551E-10</v>
      </c>
      <c r="R2946">
        <v>2003.8549765404184</v>
      </c>
      <c r="S2946">
        <v>1.958828197880019E-9</v>
      </c>
      <c r="T2946">
        <v>737.42575013926455</v>
      </c>
      <c r="U2946">
        <v>89.53749462200318</v>
      </c>
      <c r="V2946">
        <v>4.0624815288345353</v>
      </c>
      <c r="W2946">
        <v>13.209704100683346</v>
      </c>
      <c r="X2946">
        <v>5.0504676738754454E-10</v>
      </c>
      <c r="Y2946">
        <v>3261.1692071604275</v>
      </c>
      <c r="Z2946">
        <v>7.21151731794372E-9</v>
      </c>
      <c r="AA2946">
        <v>765.91350238541736</v>
      </c>
      <c r="AB2946">
        <v>48.116355326274842</v>
      </c>
      <c r="AC2946"/>
      <c r="AD2946"/>
    </row>
    <row r="2947" spans="1:30" x14ac:dyDescent="0.25">
      <c r="A2947" t="s">
        <v>86</v>
      </c>
      <c r="B2947" s="3">
        <v>6</v>
      </c>
      <c r="C2947" t="s">
        <v>89</v>
      </c>
      <c r="D2947" s="4" t="s">
        <v>479</v>
      </c>
      <c r="E2947" s="3">
        <v>2046</v>
      </c>
      <c r="F2947">
        <v>87.825081613464022</v>
      </c>
      <c r="G2947">
        <v>-5.5196020885785126E-4</v>
      </c>
      <c r="H2947">
        <v>6.4842040320465118E-13</v>
      </c>
      <c r="I2947">
        <v>8.154031872488393E-9</v>
      </c>
      <c r="J2947">
        <v>2.5924951001974152E-12</v>
      </c>
      <c r="K2947">
        <v>133.16570750454929</v>
      </c>
      <c r="L2947">
        <v>1.3329308396023997E-11</v>
      </c>
      <c r="M2947">
        <v>22.433083508203431</v>
      </c>
      <c r="N2947">
        <v>1.1176506368200407E-10</v>
      </c>
      <c r="O2947">
        <v>3.1075798174106866</v>
      </c>
      <c r="P2947">
        <v>6.3540000000245662</v>
      </c>
      <c r="Q2947">
        <v>5.6695635459806877E-10</v>
      </c>
      <c r="R2947">
        <v>2069.2290587067</v>
      </c>
      <c r="S2947">
        <v>2.1276368674522885E-9</v>
      </c>
      <c r="T2947">
        <v>759.14433837690331</v>
      </c>
      <c r="U2947">
        <v>89.537494622099246</v>
      </c>
      <c r="V2947">
        <v>3.5880721738539454</v>
      </c>
      <c r="W2947">
        <v>13.259094486271522</v>
      </c>
      <c r="X2947">
        <v>4.7964182789249186E-10</v>
      </c>
      <c r="Y2947">
        <v>3350.8203384229937</v>
      </c>
      <c r="Z2947">
        <v>7.4327932792838354E-9</v>
      </c>
      <c r="AA2947">
        <v>787.29228109986207</v>
      </c>
      <c r="AB2947">
        <v>40.71356043850114</v>
      </c>
      <c r="AC2947"/>
      <c r="AD2947"/>
    </row>
    <row r="2948" spans="1:30" x14ac:dyDescent="0.25">
      <c r="A2948" t="s">
        <v>86</v>
      </c>
      <c r="B2948" s="3">
        <v>6</v>
      </c>
      <c r="C2948" t="s">
        <v>89</v>
      </c>
      <c r="D2948" s="4" t="s">
        <v>479</v>
      </c>
      <c r="E2948" s="3">
        <v>2047</v>
      </c>
      <c r="F2948">
        <v>84.650843334084385</v>
      </c>
      <c r="G2948">
        <v>-2.1396704711667677E-3</v>
      </c>
      <c r="H2948">
        <v>7.6847827434060355E-13</v>
      </c>
      <c r="I2948">
        <v>3.1265883446791598E-10</v>
      </c>
      <c r="J2948">
        <v>2.3887500780370461E-12</v>
      </c>
      <c r="K2948">
        <v>200.84637662570782</v>
      </c>
      <c r="L2948">
        <v>8.7622981011150355E-12</v>
      </c>
      <c r="M2948">
        <v>3.9736321183921457</v>
      </c>
      <c r="N2948">
        <v>1.322474830025256E-10</v>
      </c>
      <c r="O2948">
        <v>3.1075798174111746</v>
      </c>
      <c r="P2948">
        <v>6.3540000000370798</v>
      </c>
      <c r="Q2948">
        <v>5.7774406700966293E-10</v>
      </c>
      <c r="R2948">
        <v>2119.9597662112492</v>
      </c>
      <c r="S2948">
        <v>2.4083821087735583E-9</v>
      </c>
      <c r="T2948">
        <v>781.57742188510679</v>
      </c>
      <c r="U2948">
        <v>89.5374946221919</v>
      </c>
      <c r="V2948">
        <v>3.3054265509999778</v>
      </c>
      <c r="W2948">
        <v>14.837908202694074</v>
      </c>
      <c r="X2948">
        <v>4.6011306040536768E-10</v>
      </c>
      <c r="Y2948">
        <v>3423.97415801017</v>
      </c>
      <c r="Z2948">
        <v>8.3858073748117296E-9</v>
      </c>
      <c r="AA2948">
        <v>810.01406396247</v>
      </c>
      <c r="AB2948">
        <v>35.772938637810412</v>
      </c>
      <c r="AC2948"/>
      <c r="AD2948"/>
    </row>
    <row r="2949" spans="1:30" x14ac:dyDescent="0.25">
      <c r="A2949" t="s">
        <v>86</v>
      </c>
      <c r="B2949" s="3">
        <v>6</v>
      </c>
      <c r="C2949" t="s">
        <v>89</v>
      </c>
      <c r="D2949" s="4" t="s">
        <v>479</v>
      </c>
      <c r="E2949" s="3">
        <v>2048</v>
      </c>
      <c r="F2949">
        <v>81.519732784062242</v>
      </c>
      <c r="G2949">
        <v>-6.5420517620828475E-3</v>
      </c>
      <c r="H2949">
        <v>9.2406541092689705E-13</v>
      </c>
      <c r="I2949">
        <v>9.6074696307500807E-11</v>
      </c>
      <c r="J2949">
        <v>2.3004861208714961E-12</v>
      </c>
      <c r="K2949">
        <v>253.37319561988568</v>
      </c>
      <c r="L2949">
        <v>6.5897117135013437E-12</v>
      </c>
      <c r="M2949">
        <v>49.26251450734911</v>
      </c>
      <c r="N2949">
        <v>1.5732007605055087E-10</v>
      </c>
      <c r="O2949">
        <v>3.1075798174117351</v>
      </c>
      <c r="P2949">
        <v>8.191487586371801E-9</v>
      </c>
      <c r="Q2949">
        <v>5.8436633212785606E-10</v>
      </c>
      <c r="R2949">
        <v>2197.1536428369577</v>
      </c>
      <c r="S2949">
        <v>2.6637484503436468E-9</v>
      </c>
      <c r="T2949">
        <v>785.55105400349896</v>
      </c>
      <c r="U2949">
        <v>89.537494622304891</v>
      </c>
      <c r="V2949">
        <v>2.8794663382555998</v>
      </c>
      <c r="W2949">
        <v>1.3514277192279727E-8</v>
      </c>
      <c r="X2949">
        <v>4.2463008618283361E-10</v>
      </c>
      <c r="Y2949">
        <v>3518.1930293251157</v>
      </c>
      <c r="Z2949">
        <v>8.964601929007712E-9</v>
      </c>
      <c r="AA2949">
        <v>823.45820967384691</v>
      </c>
      <c r="AB2949">
        <v>29.852010519847511</v>
      </c>
      <c r="AC2949"/>
      <c r="AD2949"/>
    </row>
    <row r="2950" spans="1:30" x14ac:dyDescent="0.25">
      <c r="A2950" t="s">
        <v>86</v>
      </c>
      <c r="B2950" s="3">
        <v>6</v>
      </c>
      <c r="C2950" t="s">
        <v>89</v>
      </c>
      <c r="D2950" s="4" t="s">
        <v>479</v>
      </c>
      <c r="E2950" s="3">
        <v>2049</v>
      </c>
      <c r="F2950">
        <v>78.370557510295782</v>
      </c>
      <c r="G2950">
        <v>-1.7632255131406031E-2</v>
      </c>
      <c r="H2950">
        <v>1.0884510407551214E-12</v>
      </c>
      <c r="I2950">
        <v>3.2148309171378787E-9</v>
      </c>
      <c r="J2950">
        <v>2.1518933098633189E-12</v>
      </c>
      <c r="K2950">
        <v>151.44774488144452</v>
      </c>
      <c r="L2950">
        <v>5.1347414331652149E-12</v>
      </c>
      <c r="M2950">
        <v>50.064959906279455</v>
      </c>
      <c r="N2950">
        <v>1.8831247770561318E-10</v>
      </c>
      <c r="O2950">
        <v>3.1075798174123452</v>
      </c>
      <c r="P2950">
        <v>8.503686618697922E-9</v>
      </c>
      <c r="Q2950">
        <v>5.8918928634207989E-10</v>
      </c>
      <c r="R2950">
        <v>2265.0480884568442</v>
      </c>
      <c r="S2950">
        <v>2.9846217255564507E-9</v>
      </c>
      <c r="T2950">
        <v>834.81356851084809</v>
      </c>
      <c r="U2950">
        <v>89.537494622442779</v>
      </c>
      <c r="V2950">
        <v>2.4243726236230208</v>
      </c>
      <c r="W2950">
        <v>1.1371597684275434E-8</v>
      </c>
      <c r="X2950">
        <v>3.6590014059366184E-10</v>
      </c>
      <c r="Y2950">
        <v>3606.705836691257</v>
      </c>
      <c r="Z2950">
        <v>9.9147544820643512E-9</v>
      </c>
      <c r="AA2950">
        <v>871.71909637589442</v>
      </c>
      <c r="AB2950">
        <v>24.580303816378169</v>
      </c>
      <c r="AC2950"/>
      <c r="AD2950"/>
    </row>
    <row r="2951" spans="1:30" x14ac:dyDescent="0.25">
      <c r="A2951" t="s">
        <v>86</v>
      </c>
      <c r="B2951" s="3">
        <v>6</v>
      </c>
      <c r="C2951" t="s">
        <v>89</v>
      </c>
      <c r="D2951" s="4" t="s">
        <v>479</v>
      </c>
      <c r="E2951" s="3">
        <v>2050</v>
      </c>
      <c r="F2951">
        <v>74.910461143523875</v>
      </c>
      <c r="G2951">
        <v>-3.7073543605261404E-2</v>
      </c>
      <c r="H2951">
        <v>1.3067920764440541E-12</v>
      </c>
      <c r="I2951">
        <v>2.315701269023229E-9</v>
      </c>
      <c r="J2951">
        <v>2.3770975174492335E-12</v>
      </c>
      <c r="K2951">
        <v>120.64861743291988</v>
      </c>
      <c r="L2951">
        <v>0</v>
      </c>
      <c r="M2951">
        <v>20.896974437937541</v>
      </c>
      <c r="N2951">
        <v>2.2706925387409615E-10</v>
      </c>
      <c r="O2951">
        <v>3.1075798174130749</v>
      </c>
      <c r="P2951">
        <v>8.5995635580947547E-9</v>
      </c>
      <c r="Q2951">
        <v>5.9325481295173168E-10</v>
      </c>
      <c r="R2951">
        <v>2303.9851800154079</v>
      </c>
      <c r="S2951">
        <v>3.3440623962384546E-9</v>
      </c>
      <c r="T2951">
        <v>884.87852841712754</v>
      </c>
      <c r="U2951">
        <v>89.537494622604783</v>
      </c>
      <c r="V2951">
        <v>2.1010737175306105</v>
      </c>
      <c r="W2951">
        <v>7.5196246983905977E-9</v>
      </c>
      <c r="X2951">
        <v>3.4501838541182294E-10</v>
      </c>
      <c r="Y2951">
        <v>3677.7465086047778</v>
      </c>
      <c r="Z2951">
        <v>1.1077058879140845E-8</v>
      </c>
      <c r="AA2951">
        <v>914.68945875636871</v>
      </c>
      <c r="AB2951">
        <v>22.518067493153431</v>
      </c>
      <c r="AC2951"/>
      <c r="AD2951"/>
    </row>
    <row r="2952" spans="1:30" x14ac:dyDescent="0.25">
      <c r="A2952" t="s">
        <v>86</v>
      </c>
      <c r="B2952" s="3">
        <v>6</v>
      </c>
      <c r="C2952" t="s">
        <v>89</v>
      </c>
      <c r="D2952" s="4" t="s">
        <v>479</v>
      </c>
      <c r="E2952" s="3">
        <v>2051</v>
      </c>
      <c r="F2952">
        <v>71.850326538443227</v>
      </c>
      <c r="G2952">
        <v>8.3160669175713492E-2</v>
      </c>
      <c r="H2952">
        <v>1.5391008128849405E-12</v>
      </c>
      <c r="I2952">
        <v>1.9388913948745608E-9</v>
      </c>
      <c r="J2952">
        <v>2.7777842595760998E-12</v>
      </c>
      <c r="K2952">
        <v>129.68676392291107</v>
      </c>
      <c r="L2952">
        <v>0</v>
      </c>
      <c r="M2952">
        <v>66.61830267882506</v>
      </c>
      <c r="N2952">
        <v>2.7621818569089577E-10</v>
      </c>
      <c r="O2952">
        <v>3.1075798174139595</v>
      </c>
      <c r="P2952">
        <v>1.1814172535177569E-8</v>
      </c>
      <c r="Q2952">
        <v>5.9659411548314362E-10</v>
      </c>
      <c r="R2952">
        <v>2338.2058870043038</v>
      </c>
      <c r="S2952">
        <v>3.6770062045240753E-9</v>
      </c>
      <c r="T2952">
        <v>905.77550285506504</v>
      </c>
      <c r="U2952">
        <v>89.537494622793091</v>
      </c>
      <c r="V2952">
        <v>1.9786279791091146</v>
      </c>
      <c r="W2952">
        <v>1.9504381706293148E-8</v>
      </c>
      <c r="X2952">
        <v>2.9157057739698799E-10</v>
      </c>
      <c r="Y2952">
        <v>3702.944133312506</v>
      </c>
      <c r="Z2952">
        <v>1.1894830947134712E-8</v>
      </c>
      <c r="AA2952">
        <v>941.66680046822444</v>
      </c>
      <c r="AB2952">
        <v>21.333672728732882</v>
      </c>
      <c r="AC2952"/>
      <c r="AD2952"/>
    </row>
    <row r="2953" spans="1:30" x14ac:dyDescent="0.25">
      <c r="A2953" t="s">
        <v>86</v>
      </c>
      <c r="B2953" s="3">
        <v>6</v>
      </c>
      <c r="C2953" t="s">
        <v>89</v>
      </c>
      <c r="D2953" s="4" t="s">
        <v>479</v>
      </c>
      <c r="E2953" s="3">
        <v>2052</v>
      </c>
      <c r="F2953">
        <v>69.326994774443307</v>
      </c>
      <c r="G2953">
        <v>0.10361839146137185</v>
      </c>
      <c r="H2953">
        <v>1.9369321835803113E-12</v>
      </c>
      <c r="I2953">
        <v>1.410584885236474E-9</v>
      </c>
      <c r="J2953">
        <v>0</v>
      </c>
      <c r="K2953">
        <v>108.59130358711957</v>
      </c>
      <c r="L2953">
        <v>0</v>
      </c>
      <c r="M2953">
        <v>133.97857609384354</v>
      </c>
      <c r="N2953">
        <v>3.3962428021827285E-10</v>
      </c>
      <c r="O2953">
        <v>3.1075798174149969</v>
      </c>
      <c r="P2953">
        <v>1.4129624567151226E-8</v>
      </c>
      <c r="Q2953">
        <v>5.9960632946713878E-10</v>
      </c>
      <c r="R2953">
        <v>2406.6593410301352</v>
      </c>
      <c r="S2953">
        <v>3.8198488602183667E-9</v>
      </c>
      <c r="T2953">
        <v>916.97380553388996</v>
      </c>
      <c r="U2953">
        <v>89.53749462300145</v>
      </c>
      <c r="V2953">
        <v>1.6600172188604108</v>
      </c>
      <c r="W2953">
        <v>2.3090572990301795E-8</v>
      </c>
      <c r="X2953">
        <v>2.5013511495103042E-10</v>
      </c>
      <c r="Y2953">
        <v>3770.109595402208</v>
      </c>
      <c r="Z2953">
        <v>1.1154249506596714E-8</v>
      </c>
      <c r="AA2953">
        <v>940.64240779867794</v>
      </c>
      <c r="AB2953">
        <v>18.109227343963397</v>
      </c>
      <c r="AC2953"/>
      <c r="AD2953"/>
    </row>
    <row r="2954" spans="1:30" x14ac:dyDescent="0.25">
      <c r="A2954" t="s">
        <v>86</v>
      </c>
      <c r="B2954" s="3">
        <v>6</v>
      </c>
      <c r="C2954" t="s">
        <v>89</v>
      </c>
      <c r="D2954" s="4" t="s">
        <v>479</v>
      </c>
      <c r="E2954" s="3">
        <v>2053</v>
      </c>
      <c r="F2954">
        <v>66.292477220444809</v>
      </c>
      <c r="G2954">
        <v>9.4711911125727202E-2</v>
      </c>
      <c r="H2954">
        <v>2.4572526715916622E-12</v>
      </c>
      <c r="I2954">
        <v>8.5686186241534784E-10</v>
      </c>
      <c r="J2954">
        <v>0</v>
      </c>
      <c r="K2954">
        <v>182.73459109786597</v>
      </c>
      <c r="L2954">
        <v>0</v>
      </c>
      <c r="M2954">
        <v>62.935720613378862</v>
      </c>
      <c r="N2954">
        <v>4.2319945774487365E-10</v>
      </c>
      <c r="O2954">
        <v>3.1075798174162355</v>
      </c>
      <c r="P2954">
        <v>1.6068234396194397E-8</v>
      </c>
      <c r="Q2954">
        <v>6.0246734926338519E-10</v>
      </c>
      <c r="R2954">
        <v>2440.2115187716281</v>
      </c>
      <c r="S2954">
        <v>3.9096857122860283E-9</v>
      </c>
      <c r="T2954">
        <v>967.82238162773376</v>
      </c>
      <c r="U2954">
        <v>89.537494623127458</v>
      </c>
      <c r="V2954">
        <v>1.6600172188490097</v>
      </c>
      <c r="W2954">
        <v>2.5888289047271145E-8</v>
      </c>
      <c r="X2954">
        <v>2.4225685905800152E-10</v>
      </c>
      <c r="Y2954">
        <v>3800.8239835984382</v>
      </c>
      <c r="Z2954">
        <v>1.1081287233041083E-8</v>
      </c>
      <c r="AA2954">
        <v>963.8132940993878</v>
      </c>
      <c r="AB2954">
        <v>17.022707633539333</v>
      </c>
      <c r="AC2954"/>
      <c r="AD2954"/>
    </row>
    <row r="2955" spans="1:30" x14ac:dyDescent="0.25">
      <c r="A2955" t="s">
        <v>86</v>
      </c>
      <c r="B2955" s="3">
        <v>6</v>
      </c>
      <c r="C2955" t="s">
        <v>89</v>
      </c>
      <c r="D2955" s="4" t="s">
        <v>479</v>
      </c>
      <c r="E2955" s="3">
        <v>2054</v>
      </c>
      <c r="F2955">
        <v>63.244957841165558</v>
      </c>
      <c r="G2955">
        <v>8.6303230878140763E-2</v>
      </c>
      <c r="H2955">
        <v>3.0421765007982901E-12</v>
      </c>
      <c r="I2955">
        <v>6.9507071049188111E-10</v>
      </c>
      <c r="J2955">
        <v>0</v>
      </c>
      <c r="K2955">
        <v>124.09109715491591</v>
      </c>
      <c r="L2955">
        <v>0</v>
      </c>
      <c r="M2955">
        <v>35.173293568015325</v>
      </c>
      <c r="N2955">
        <v>5.3644158456738474E-10</v>
      </c>
      <c r="O2955">
        <v>3.1075798174176796</v>
      </c>
      <c r="P2955">
        <v>1.7478503317224107E-8</v>
      </c>
      <c r="Q2955">
        <v>6.0505984436358265E-10</v>
      </c>
      <c r="R2955">
        <v>2536.0885754543278</v>
      </c>
      <c r="S2955">
        <v>3.9542358598639122E-9</v>
      </c>
      <c r="T2955">
        <v>971.74517933803895</v>
      </c>
      <c r="U2955">
        <v>86.689994624044573</v>
      </c>
      <c r="V2955">
        <v>1.2458401424851431</v>
      </c>
      <c r="W2955">
        <v>2.7942887011231939E-8</v>
      </c>
      <c r="X2955">
        <v>2.1198697586102127E-10</v>
      </c>
      <c r="Y2955">
        <v>3877.9754336677042</v>
      </c>
      <c r="Z2955">
        <v>1.0921097359235279E-8</v>
      </c>
      <c r="AA2955">
        <v>967.98817590303508</v>
      </c>
      <c r="AB2955">
        <v>13.199023178933233</v>
      </c>
      <c r="AC2955"/>
      <c r="AD2955"/>
    </row>
    <row r="2956" spans="1:30" x14ac:dyDescent="0.25">
      <c r="A2956" t="s">
        <v>86</v>
      </c>
      <c r="B2956" s="3">
        <v>6</v>
      </c>
      <c r="C2956" t="s">
        <v>89</v>
      </c>
      <c r="D2956" s="4" t="s">
        <v>479</v>
      </c>
      <c r="E2956" s="3">
        <v>2055</v>
      </c>
      <c r="F2956">
        <v>59.904601442053497</v>
      </c>
      <c r="G2956">
        <v>8.8106716951787178E-2</v>
      </c>
      <c r="H2956">
        <v>3.6175675942883576E-12</v>
      </c>
      <c r="I2956">
        <v>2.183774321812105E-10</v>
      </c>
      <c r="J2956">
        <v>0</v>
      </c>
      <c r="K2956">
        <v>234.60009473983916</v>
      </c>
      <c r="L2956">
        <v>0</v>
      </c>
      <c r="M2956">
        <v>38.13134488348485</v>
      </c>
      <c r="N2956">
        <v>6.9560316878940444E-10</v>
      </c>
      <c r="O2956">
        <v>3.107579817419492</v>
      </c>
      <c r="P2956">
        <v>1.8335017961164013E-8</v>
      </c>
      <c r="Q2956">
        <v>6.0744859444161974E-10</v>
      </c>
      <c r="R2956">
        <v>2560.9660317649905</v>
      </c>
      <c r="S2956">
        <v>3.9766769578514944E-9</v>
      </c>
      <c r="T2956">
        <v>1006.9184729060282</v>
      </c>
      <c r="U2956">
        <v>82.988244625164498</v>
      </c>
      <c r="V2956">
        <v>1.0392673459252815</v>
      </c>
      <c r="W2956">
        <v>2.9082700603829946E-8</v>
      </c>
      <c r="X2956">
        <v>1.7177642527366456E-10</v>
      </c>
      <c r="Y2956">
        <v>3907.4426831142728</v>
      </c>
      <c r="Z2956">
        <v>1.0763983539707202E-8</v>
      </c>
      <c r="AA2956">
        <v>989.94176445903827</v>
      </c>
      <c r="AB2956">
        <v>12.976058180620834</v>
      </c>
      <c r="AC2956"/>
      <c r="AD2956"/>
    </row>
    <row r="2957" spans="1:30" x14ac:dyDescent="0.25">
      <c r="A2957" t="s">
        <v>86</v>
      </c>
      <c r="B2957" s="3">
        <v>6</v>
      </c>
      <c r="C2957" t="s">
        <v>89</v>
      </c>
      <c r="D2957" s="4" t="s">
        <v>479</v>
      </c>
      <c r="E2957" s="3">
        <v>2056</v>
      </c>
      <c r="F2957">
        <v>56.651046779588576</v>
      </c>
      <c r="G2957">
        <v>0.10575442602502193</v>
      </c>
      <c r="H2957">
        <v>4.3775777083629215E-12</v>
      </c>
      <c r="I2957">
        <v>8.703051195957666E-11</v>
      </c>
      <c r="J2957">
        <v>0</v>
      </c>
      <c r="K2957">
        <v>234.34005484623864</v>
      </c>
      <c r="L2957">
        <v>0</v>
      </c>
      <c r="M2957">
        <v>4.259447561041344E-10</v>
      </c>
      <c r="N2957">
        <v>9.3093961681475293E-10</v>
      </c>
      <c r="O2957">
        <v>3.1075798174218123</v>
      </c>
      <c r="P2957">
        <v>1.9029714207523873E-8</v>
      </c>
      <c r="Q2957">
        <v>6.0974908056249122E-10</v>
      </c>
      <c r="R2957">
        <v>2595.1872317698408</v>
      </c>
      <c r="S2957">
        <v>3.990006266247518E-9</v>
      </c>
      <c r="T2957">
        <v>1012.9375687290018</v>
      </c>
      <c r="U2957">
        <v>82.988244625553435</v>
      </c>
      <c r="V2957">
        <v>1.0392673459191484</v>
      </c>
      <c r="W2957">
        <v>2.9945715824424851E-8</v>
      </c>
      <c r="X2957">
        <v>1.6741076833115449E-10</v>
      </c>
      <c r="Y2957">
        <v>3937.1771515146938</v>
      </c>
      <c r="Z2957">
        <v>1.0604000395668194E-8</v>
      </c>
      <c r="AA2957">
        <v>1001.2936251399703</v>
      </c>
      <c r="AB2957">
        <v>12.52847452057639</v>
      </c>
      <c r="AC2957"/>
      <c r="AD2957"/>
    </row>
    <row r="2958" spans="1:30" x14ac:dyDescent="0.25">
      <c r="A2958" t="s">
        <v>86</v>
      </c>
      <c r="B2958" s="3">
        <v>6</v>
      </c>
      <c r="C2958" t="s">
        <v>89</v>
      </c>
      <c r="D2958" s="4" t="s">
        <v>479</v>
      </c>
      <c r="E2958" s="3">
        <v>2057</v>
      </c>
      <c r="F2958">
        <v>53.9155989257386</v>
      </c>
      <c r="G2958">
        <v>0.13913182093387549</v>
      </c>
      <c r="H2958">
        <v>0</v>
      </c>
      <c r="I2958">
        <v>8.5487755484352619E-11</v>
      </c>
      <c r="J2958">
        <v>0</v>
      </c>
      <c r="K2958">
        <v>181.30827413658577</v>
      </c>
      <c r="L2958">
        <v>0</v>
      </c>
      <c r="M2958">
        <v>4.7183073186806929E-10</v>
      </c>
      <c r="N2958">
        <v>1.3058213110425001E-9</v>
      </c>
      <c r="O2958">
        <v>3.1075798174246478</v>
      </c>
      <c r="P2958">
        <v>1.9247674013864927E-8</v>
      </c>
      <c r="Q2958">
        <v>6.1190097387235454E-10</v>
      </c>
      <c r="R2958">
        <v>2749.0413149161709</v>
      </c>
      <c r="S2958">
        <v>3.9987685643486329E-9</v>
      </c>
      <c r="T2958">
        <v>995.73017196277749</v>
      </c>
      <c r="U2958">
        <v>78.649950688336006</v>
      </c>
      <c r="V2958">
        <v>1.0392673459174149</v>
      </c>
      <c r="W2958">
        <v>2.9509477863348668E-8</v>
      </c>
      <c r="X2958">
        <v>7.6889575730265094E-11</v>
      </c>
      <c r="Y2958">
        <v>4047.0774040089632</v>
      </c>
      <c r="Z2958">
        <v>9.5666399861900277E-9</v>
      </c>
      <c r="AA2958">
        <v>995.52561184737328</v>
      </c>
      <c r="AB2958">
        <v>8.4059866280938191</v>
      </c>
      <c r="AC2958"/>
      <c r="AD2958"/>
    </row>
    <row r="2959" spans="1:30" x14ac:dyDescent="0.25">
      <c r="A2959" t="s">
        <v>86</v>
      </c>
      <c r="B2959" s="3">
        <v>6</v>
      </c>
      <c r="C2959" t="s">
        <v>89</v>
      </c>
      <c r="D2959" s="4" t="s">
        <v>479</v>
      </c>
      <c r="E2959" s="3">
        <v>2058</v>
      </c>
      <c r="F2959">
        <v>50.795230175773511</v>
      </c>
      <c r="G2959">
        <v>0.12393473514996343</v>
      </c>
      <c r="H2959">
        <v>0</v>
      </c>
      <c r="I2959">
        <v>0</v>
      </c>
      <c r="J2959">
        <v>0</v>
      </c>
      <c r="K2959">
        <v>60.093062518310397</v>
      </c>
      <c r="L2959">
        <v>0</v>
      </c>
      <c r="M2959">
        <v>8.9598576134186196E-10</v>
      </c>
      <c r="N2959">
        <v>1.9788785802895417E-9</v>
      </c>
      <c r="O2959">
        <v>3.1075798174279408</v>
      </c>
      <c r="P2959">
        <v>1.9334245627623073E-8</v>
      </c>
      <c r="Q2959">
        <v>6.142780713898038E-10</v>
      </c>
      <c r="R2959">
        <v>2858.3317696457766</v>
      </c>
      <c r="S2959">
        <v>4.0053582760621344E-9</v>
      </c>
      <c r="T2959">
        <v>980.30986337668719</v>
      </c>
      <c r="U2959">
        <v>72.636678721940342</v>
      </c>
      <c r="V2959">
        <v>0.85957397171526795</v>
      </c>
      <c r="W2959">
        <v>2.2581973909946397E-8</v>
      </c>
      <c r="X2959">
        <v>4.9822864833511143E-11</v>
      </c>
      <c r="Y2959">
        <v>4115.1812422555749</v>
      </c>
      <c r="Z2959">
        <v>9.3488485429556112E-9</v>
      </c>
      <c r="AA2959">
        <v>995.7332315890211</v>
      </c>
      <c r="AB2959">
        <v>6.0218756981298069</v>
      </c>
      <c r="AC2959"/>
      <c r="AD2959"/>
    </row>
    <row r="2960" spans="1:30" x14ac:dyDescent="0.25">
      <c r="A2960" t="s">
        <v>86</v>
      </c>
      <c r="B2960" s="3">
        <v>6</v>
      </c>
      <c r="C2960" t="s">
        <v>89</v>
      </c>
      <c r="D2960" s="4" t="s">
        <v>479</v>
      </c>
      <c r="E2960" s="3">
        <v>2059</v>
      </c>
      <c r="F2960">
        <v>56.830333500897723</v>
      </c>
      <c r="G2960">
        <v>0.19036048285840471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3.1075798174317395</v>
      </c>
      <c r="P2960">
        <v>1.9419229867380581E-8</v>
      </c>
      <c r="Q2960">
        <v>6.1705585564937988E-10</v>
      </c>
      <c r="R2960">
        <v>2836.7515593192534</v>
      </c>
      <c r="S2960">
        <v>4.0104930174952993E-9</v>
      </c>
      <c r="T2960">
        <v>967.07466906090156</v>
      </c>
      <c r="U2960">
        <v>64.186270772051984</v>
      </c>
      <c r="V2960">
        <v>0.85957397171727967</v>
      </c>
      <c r="W2960">
        <v>2.9143303789832298E-8</v>
      </c>
      <c r="X2960">
        <v>5.2936213732135452E-11</v>
      </c>
      <c r="Y2960">
        <v>4108.0944144244577</v>
      </c>
      <c r="Z2960">
        <v>9.4342397897964879E-9</v>
      </c>
      <c r="AA2960">
        <v>994.05191611774831</v>
      </c>
      <c r="AB2960">
        <v>7.1367471835353635</v>
      </c>
      <c r="AC2960"/>
      <c r="AD2960"/>
    </row>
    <row r="2961" spans="1:30" x14ac:dyDescent="0.25">
      <c r="A2961" t="s">
        <v>86</v>
      </c>
      <c r="B2961" s="3">
        <v>6</v>
      </c>
      <c r="C2961" t="s">
        <v>89</v>
      </c>
      <c r="D2961" s="4" t="s">
        <v>479</v>
      </c>
      <c r="E2961" s="3">
        <v>2060</v>
      </c>
      <c r="F2961">
        <v>67.507769339409663</v>
      </c>
      <c r="G2961">
        <v>0.18017213260720016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3.1075798174307603</v>
      </c>
      <c r="P2961">
        <v>1.9418667607518794E-8</v>
      </c>
      <c r="Q2961">
        <v>6.1705585564937988E-10</v>
      </c>
      <c r="R2961">
        <v>2763.8977198289631</v>
      </c>
      <c r="S2961">
        <v>4.0104930174952993E-9</v>
      </c>
      <c r="T2961">
        <v>929.0318796017458</v>
      </c>
      <c r="U2961">
        <v>51.51065884831322</v>
      </c>
      <c r="V2961">
        <v>1.0392673459209245</v>
      </c>
      <c r="W2961">
        <v>2.9463324848626217E-8</v>
      </c>
      <c r="X2961">
        <v>6.3144771024655019E-11</v>
      </c>
      <c r="Y2961">
        <v>4075.2907959370618</v>
      </c>
      <c r="Z2961">
        <v>1.0308284544073639E-8</v>
      </c>
      <c r="AA2961">
        <v>964.8923930355711</v>
      </c>
      <c r="AB2961">
        <v>10.117225318220724</v>
      </c>
      <c r="AC2961"/>
      <c r="AD2961"/>
    </row>
    <row r="2962" spans="1:30" x14ac:dyDescent="0.25">
      <c r="A2962" t="s">
        <v>86</v>
      </c>
      <c r="B2962" s="3">
        <v>6</v>
      </c>
      <c r="C2962" t="s">
        <v>89</v>
      </c>
      <c r="D2962" s="4" t="s">
        <v>415</v>
      </c>
      <c r="E2962" s="3">
        <v>2021</v>
      </c>
      <c r="F2962">
        <v>197.44066611742514</v>
      </c>
      <c r="G2962">
        <v>-1.0660737872989187E-11</v>
      </c>
      <c r="H2962">
        <v>3.8676442086841418E-13</v>
      </c>
      <c r="I2962">
        <v>6.3539999999995276</v>
      </c>
      <c r="J2962">
        <v>8.5043346288592178E-15</v>
      </c>
      <c r="K2962">
        <v>82.43499999999986</v>
      </c>
      <c r="L2962">
        <v>2.6881227257975964E-14</v>
      </c>
      <c r="M2962">
        <v>55.419999999996861</v>
      </c>
      <c r="N2962">
        <v>3.3673864327658396E-13</v>
      </c>
      <c r="O2962">
        <v>153</v>
      </c>
      <c r="P2962">
        <v>12.708</v>
      </c>
      <c r="Q2962">
        <v>49.44</v>
      </c>
      <c r="R2962">
        <v>164.87</v>
      </c>
      <c r="S2962">
        <v>78.48</v>
      </c>
      <c r="T2962">
        <v>110.84</v>
      </c>
      <c r="U2962">
        <v>11.39</v>
      </c>
      <c r="V2962">
        <v>563.03216839967376</v>
      </c>
      <c r="W2962">
        <v>33.215890755111651</v>
      </c>
      <c r="X2962">
        <v>433.09439999993566</v>
      </c>
      <c r="Y2962">
        <v>306.18372823610747</v>
      </c>
      <c r="Z2962">
        <v>687.48479999999813</v>
      </c>
      <c r="AA2962">
        <v>123.18901013738775</v>
      </c>
      <c r="AB2962">
        <v>0</v>
      </c>
      <c r="AC2962"/>
      <c r="AD2962"/>
    </row>
    <row r="2963" spans="1:30" x14ac:dyDescent="0.25">
      <c r="A2963" t="s">
        <v>86</v>
      </c>
      <c r="B2963" s="3">
        <v>6</v>
      </c>
      <c r="C2963" t="s">
        <v>89</v>
      </c>
      <c r="D2963" s="4" t="s">
        <v>415</v>
      </c>
      <c r="E2963" s="3">
        <v>2022</v>
      </c>
      <c r="F2963">
        <v>320.56534411843251</v>
      </c>
      <c r="G2963">
        <v>2.3107647431604789E-8</v>
      </c>
      <c r="H2963">
        <v>3.941600264098692E-13</v>
      </c>
      <c r="I2963">
        <v>6.263145630265782E-13</v>
      </c>
      <c r="J2963">
        <v>8.8092974596970769E-15</v>
      </c>
      <c r="K2963">
        <v>123.65249999999936</v>
      </c>
      <c r="L2963">
        <v>2.4773832631279435E-14</v>
      </c>
      <c r="M2963">
        <v>83.129999999984264</v>
      </c>
      <c r="N2963">
        <v>3.3985533024286E-13</v>
      </c>
      <c r="O2963">
        <v>153</v>
      </c>
      <c r="P2963">
        <v>12.708</v>
      </c>
      <c r="Q2963">
        <v>49.44</v>
      </c>
      <c r="R2963">
        <v>247.30499999999986</v>
      </c>
      <c r="S2963">
        <v>78.48</v>
      </c>
      <c r="T2963">
        <v>166.25999999999686</v>
      </c>
      <c r="U2963">
        <v>11.390000000000338</v>
      </c>
      <c r="V2963">
        <v>395.2461625827371</v>
      </c>
      <c r="W2963">
        <v>33.215890755111651</v>
      </c>
      <c r="X2963">
        <v>424.83399035772572</v>
      </c>
      <c r="Y2963">
        <v>459.27559235397348</v>
      </c>
      <c r="Z2963">
        <v>687.48479999999813</v>
      </c>
      <c r="AA2963">
        <v>184.78351520412562</v>
      </c>
      <c r="AB2963">
        <v>0</v>
      </c>
      <c r="AC2963"/>
      <c r="AD2963"/>
    </row>
    <row r="2964" spans="1:30" x14ac:dyDescent="0.25">
      <c r="A2964" t="s">
        <v>86</v>
      </c>
      <c r="B2964" s="3">
        <v>6</v>
      </c>
      <c r="C2964" t="s">
        <v>89</v>
      </c>
      <c r="D2964" s="4" t="s">
        <v>415</v>
      </c>
      <c r="E2964" s="3">
        <v>2023</v>
      </c>
      <c r="F2964">
        <v>118.66568592571024</v>
      </c>
      <c r="G2964">
        <v>1.0082259758447491E-8</v>
      </c>
      <c r="H2964">
        <v>4.0126885317444182E-13</v>
      </c>
      <c r="I2964">
        <v>2.6025357758404384E-13</v>
      </c>
      <c r="J2964">
        <v>9.0527874259429402E-15</v>
      </c>
      <c r="K2964">
        <v>185.47874999999416</v>
      </c>
      <c r="L2964">
        <v>2.3204494084539538E-14</v>
      </c>
      <c r="M2964">
        <v>58.392273073392595</v>
      </c>
      <c r="N2964">
        <v>3.4291156175159127E-13</v>
      </c>
      <c r="O2964">
        <v>145.35</v>
      </c>
      <c r="P2964">
        <v>18.355999999999526</v>
      </c>
      <c r="Q2964">
        <v>46.144000000000005</v>
      </c>
      <c r="R2964">
        <v>359.96616666666591</v>
      </c>
      <c r="S2964">
        <v>74.555999999999997</v>
      </c>
      <c r="T2964">
        <v>242.00066666664782</v>
      </c>
      <c r="U2964">
        <v>10.251000000000676</v>
      </c>
      <c r="V2964">
        <v>252.33211818675434</v>
      </c>
      <c r="W2964">
        <v>47.978508868161079</v>
      </c>
      <c r="X2964">
        <v>339.37558460571682</v>
      </c>
      <c r="Y2964">
        <v>668.50113998155337</v>
      </c>
      <c r="Z2964">
        <v>645.89908186265154</v>
      </c>
      <c r="AA2964">
        <v>268.962672126879</v>
      </c>
      <c r="AB2964">
        <v>5.0525756959813146E-10</v>
      </c>
      <c r="AC2964"/>
      <c r="AD2964"/>
    </row>
    <row r="2965" spans="1:30" x14ac:dyDescent="0.25">
      <c r="A2965" t="s">
        <v>86</v>
      </c>
      <c r="B2965" s="3">
        <v>6</v>
      </c>
      <c r="C2965" t="s">
        <v>89</v>
      </c>
      <c r="D2965" s="4" t="s">
        <v>415</v>
      </c>
      <c r="E2965" s="3">
        <v>2024</v>
      </c>
      <c r="F2965">
        <v>92.713177997267607</v>
      </c>
      <c r="G2965">
        <v>2.2790881001555216E-8</v>
      </c>
      <c r="H2965">
        <v>5.207387994022087E-13</v>
      </c>
      <c r="I2965">
        <v>2.9231630621746349E-13</v>
      </c>
      <c r="J2965">
        <v>1.1653070531141003E-14</v>
      </c>
      <c r="K2965">
        <v>105.45197108202061</v>
      </c>
      <c r="L2965">
        <v>2.9020684889158286E-14</v>
      </c>
      <c r="M2965">
        <v>1.0052663649026475E-9</v>
      </c>
      <c r="N2965">
        <v>4.8180585201635773E-13</v>
      </c>
      <c r="O2965">
        <v>137.70000000000041</v>
      </c>
      <c r="P2965">
        <v>17.650000000000155</v>
      </c>
      <c r="Q2965">
        <v>42.848000000000006</v>
      </c>
      <c r="R2965">
        <v>534.45358333332672</v>
      </c>
      <c r="S2965">
        <v>70.632000000000005</v>
      </c>
      <c r="T2965">
        <v>293.00360640670709</v>
      </c>
      <c r="U2965">
        <v>9.1120000000010197</v>
      </c>
      <c r="V2965">
        <v>144.62691000509517</v>
      </c>
      <c r="W2965">
        <v>45.29051108907489</v>
      </c>
      <c r="X2965">
        <v>216.4697533658632</v>
      </c>
      <c r="Y2965">
        <v>989.45141917931494</v>
      </c>
      <c r="Z2965">
        <v>546.2288306349983</v>
      </c>
      <c r="AA2965">
        <v>322.22355760341645</v>
      </c>
      <c r="AB2965">
        <v>3.4817672136752223E-10</v>
      </c>
      <c r="AC2965"/>
      <c r="AD2965"/>
    </row>
    <row r="2966" spans="1:30" x14ac:dyDescent="0.25">
      <c r="A2966" t="s">
        <v>86</v>
      </c>
      <c r="B2966" s="3">
        <v>6</v>
      </c>
      <c r="C2966" t="s">
        <v>89</v>
      </c>
      <c r="D2966" s="4" t="s">
        <v>415</v>
      </c>
      <c r="E2966" s="3">
        <v>2025</v>
      </c>
      <c r="F2966">
        <v>80.244232841429394</v>
      </c>
      <c r="G2966">
        <v>3.2550117307407405E-8</v>
      </c>
      <c r="H2966">
        <v>7.1069687559224113E-13</v>
      </c>
      <c r="I2966">
        <v>3.2938793207642845E-13</v>
      </c>
      <c r="J2966">
        <v>1.5569506693004515E-14</v>
      </c>
      <c r="K2966">
        <v>75.726075920273956</v>
      </c>
      <c r="L2966">
        <v>3.6973878463427649E-14</v>
      </c>
      <c r="M2966">
        <v>8.4081964351632834</v>
      </c>
      <c r="N2966">
        <v>7.6110607791442744E-13</v>
      </c>
      <c r="O2966">
        <v>130.05000000000078</v>
      </c>
      <c r="P2966">
        <v>16.944000000000415</v>
      </c>
      <c r="Q2966">
        <v>39.552</v>
      </c>
      <c r="R2966">
        <v>628.91422108201391</v>
      </c>
      <c r="S2966">
        <v>66.707999999999998</v>
      </c>
      <c r="T2966">
        <v>285.61427307437901</v>
      </c>
      <c r="U2966">
        <v>7.9730000000015</v>
      </c>
      <c r="V2966">
        <v>135.21071299738358</v>
      </c>
      <c r="W2966">
        <v>42.872550941648868</v>
      </c>
      <c r="X2966">
        <v>178.62011916216812</v>
      </c>
      <c r="Y2966">
        <v>1155.3443723051728</v>
      </c>
      <c r="Z2966">
        <v>482.68209711421309</v>
      </c>
      <c r="AA2966">
        <v>311.45802586954073</v>
      </c>
      <c r="AB2966">
        <v>5.157708683918513E-10</v>
      </c>
      <c r="AC2966"/>
      <c r="AD2966"/>
    </row>
    <row r="2967" spans="1:30" x14ac:dyDescent="0.25">
      <c r="A2967" t="s">
        <v>86</v>
      </c>
      <c r="B2967" s="3">
        <v>6</v>
      </c>
      <c r="C2967" t="s">
        <v>89</v>
      </c>
      <c r="D2967" s="4" t="s">
        <v>415</v>
      </c>
      <c r="E2967" s="3">
        <v>2026</v>
      </c>
      <c r="F2967">
        <v>82.533557812057822</v>
      </c>
      <c r="G2967">
        <v>3.0183542717667478E-8</v>
      </c>
      <c r="H2967">
        <v>1.0003998450658608E-12</v>
      </c>
      <c r="I2967">
        <v>3.6997673884020479E-13</v>
      </c>
      <c r="J2967">
        <v>2.2200832016579052E-14</v>
      </c>
      <c r="K2967">
        <v>68.636297082689012</v>
      </c>
      <c r="L2967">
        <v>4.8452730431074252E-14</v>
      </c>
      <c r="M2967">
        <v>22.301619750843436</v>
      </c>
      <c r="N2967">
        <v>1.60378697716296E-12</v>
      </c>
      <c r="O2967">
        <v>122.40000000000119</v>
      </c>
      <c r="P2967">
        <v>16.238000000000703</v>
      </c>
      <c r="Q2967">
        <v>36.255999999999993</v>
      </c>
      <c r="R2967">
        <v>693.64896366895459</v>
      </c>
      <c r="S2967">
        <v>62.784000000000006</v>
      </c>
      <c r="T2967">
        <v>286.63313617620895</v>
      </c>
      <c r="U2967">
        <v>6.8340000000022609</v>
      </c>
      <c r="V2967">
        <v>142.03574595947356</v>
      </c>
      <c r="W2967">
        <v>39.978626283033392</v>
      </c>
      <c r="X2967">
        <v>158.47998458886406</v>
      </c>
      <c r="Y2967">
        <v>1259.2893414548191</v>
      </c>
      <c r="Z2967">
        <v>438.98079737148242</v>
      </c>
      <c r="AA2967">
        <v>311.76724092048147</v>
      </c>
      <c r="AB2967">
        <v>4.918272890749916E-10</v>
      </c>
      <c r="AC2967"/>
      <c r="AD2967"/>
    </row>
    <row r="2968" spans="1:30" x14ac:dyDescent="0.25">
      <c r="A2968" t="s">
        <v>86</v>
      </c>
      <c r="B2968" s="3">
        <v>6</v>
      </c>
      <c r="C2968" t="s">
        <v>89</v>
      </c>
      <c r="D2968" s="4" t="s">
        <v>415</v>
      </c>
      <c r="E2968" s="3">
        <v>2027</v>
      </c>
      <c r="F2968">
        <v>82.935004141837865</v>
      </c>
      <c r="G2968">
        <v>1.2040532114373759E-9</v>
      </c>
      <c r="H2968">
        <v>1.2785525567293218E-12</v>
      </c>
      <c r="I2968">
        <v>4.1366835987854757E-13</v>
      </c>
      <c r="J2968">
        <v>3.5409739799591989E-14</v>
      </c>
      <c r="K2968">
        <v>76.632690004280718</v>
      </c>
      <c r="L2968">
        <v>6.5618020263952309E-14</v>
      </c>
      <c r="M2968">
        <v>22.348907145481736</v>
      </c>
      <c r="N2968">
        <v>1.816133788813731</v>
      </c>
      <c r="O2968">
        <v>114.75000000000171</v>
      </c>
      <c r="P2968">
        <v>15.532000000001034</v>
      </c>
      <c r="Q2968">
        <v>32.96</v>
      </c>
      <c r="R2968">
        <v>751.2939274183102</v>
      </c>
      <c r="S2968">
        <v>58.86</v>
      </c>
      <c r="T2968">
        <v>301.54542259371908</v>
      </c>
      <c r="U2968">
        <v>5.6950000000038665</v>
      </c>
      <c r="V2968">
        <v>150.64643341088296</v>
      </c>
      <c r="W2968">
        <v>37.175833891482768</v>
      </c>
      <c r="X2968">
        <v>139.4367956719106</v>
      </c>
      <c r="Y2968">
        <v>1349.9799358851235</v>
      </c>
      <c r="Z2968">
        <v>396.26830145073467</v>
      </c>
      <c r="AA2968">
        <v>325.76459303522245</v>
      </c>
      <c r="AB2968">
        <v>6.5054747862881096E-2</v>
      </c>
      <c r="AC2968"/>
      <c r="AD2968"/>
    </row>
    <row r="2969" spans="1:30" x14ac:dyDescent="0.25">
      <c r="A2969" t="s">
        <v>86</v>
      </c>
      <c r="B2969" s="3">
        <v>6</v>
      </c>
      <c r="C2969" t="s">
        <v>89</v>
      </c>
      <c r="D2969" s="4" t="s">
        <v>415</v>
      </c>
      <c r="E2969" s="3">
        <v>2028</v>
      </c>
      <c r="F2969">
        <v>84.199874662451421</v>
      </c>
      <c r="G2969">
        <v>-1.3601615670145436E-9</v>
      </c>
      <c r="H2969">
        <v>1.3452749485872547E-12</v>
      </c>
      <c r="I2969">
        <v>4.5394922001651798E-13</v>
      </c>
      <c r="J2969">
        <v>7.6635979942005578E-14</v>
      </c>
      <c r="K2969">
        <v>88.93430166262624</v>
      </c>
      <c r="L2969">
        <v>9.089185759836568E-14</v>
      </c>
      <c r="M2969">
        <v>6.1263426553463622</v>
      </c>
      <c r="N2969">
        <v>3.7555668944052321</v>
      </c>
      <c r="O2969">
        <v>107.10000000000241</v>
      </c>
      <c r="P2969">
        <v>14.826000000001406</v>
      </c>
      <c r="Q2969">
        <v>29.664000000000001</v>
      </c>
      <c r="R2969">
        <v>816.93528408925761</v>
      </c>
      <c r="S2969">
        <v>54.935999999999993</v>
      </c>
      <c r="T2969">
        <v>316.50499640586747</v>
      </c>
      <c r="U2969">
        <v>6.3721337888175977</v>
      </c>
      <c r="V2969">
        <v>154.78896712921326</v>
      </c>
      <c r="W2969">
        <v>35.448045109233014</v>
      </c>
      <c r="X2969">
        <v>120.57972398771668</v>
      </c>
      <c r="Y2969">
        <v>1452.2582931232967</v>
      </c>
      <c r="Z2969">
        <v>354.4716672515504</v>
      </c>
      <c r="AA2969">
        <v>339.67380100768264</v>
      </c>
      <c r="AB2969">
        <v>0.39399573724135717</v>
      </c>
      <c r="AC2969"/>
      <c r="AD2969"/>
    </row>
    <row r="2970" spans="1:30" x14ac:dyDescent="0.25">
      <c r="A2970" t="s">
        <v>86</v>
      </c>
      <c r="B2970" s="3">
        <v>6</v>
      </c>
      <c r="C2970" t="s">
        <v>89</v>
      </c>
      <c r="D2970" s="4" t="s">
        <v>415</v>
      </c>
      <c r="E2970" s="3">
        <v>2029</v>
      </c>
      <c r="F2970">
        <v>87.165478296018563</v>
      </c>
      <c r="G2970">
        <v>-5.2740823440979939E-9</v>
      </c>
      <c r="H2970">
        <v>2.0408527254246543E-12</v>
      </c>
      <c r="I2970">
        <v>4.8774986605968062E-13</v>
      </c>
      <c r="J2970">
        <v>3.4421979844759397E-11</v>
      </c>
      <c r="K2970">
        <v>102.17332529201182</v>
      </c>
      <c r="L2970">
        <v>1.309199189712936E-13</v>
      </c>
      <c r="M2970">
        <v>43.937139943870775</v>
      </c>
      <c r="N2970">
        <v>5.0638503416059555</v>
      </c>
      <c r="O2970">
        <v>99.450000000003413</v>
      </c>
      <c r="P2970">
        <v>14.12000000000182</v>
      </c>
      <c r="Q2970">
        <v>26.368000000000009</v>
      </c>
      <c r="R2970">
        <v>894.87825241855046</v>
      </c>
      <c r="S2970">
        <v>51.012</v>
      </c>
      <c r="T2970">
        <v>315.2420057278805</v>
      </c>
      <c r="U2970">
        <v>8.9887006832228309</v>
      </c>
      <c r="V2970">
        <v>249.33855878632374</v>
      </c>
      <c r="W2970">
        <v>29.653787457352024</v>
      </c>
      <c r="X2970">
        <v>10.54381459879583</v>
      </c>
      <c r="Y2970">
        <v>1562.4704229637891</v>
      </c>
      <c r="Z2970">
        <v>305.10886876991475</v>
      </c>
      <c r="AA2970">
        <v>340.75997415851879</v>
      </c>
      <c r="AB2970">
        <v>1.1974878073736126</v>
      </c>
      <c r="AC2970"/>
      <c r="AD2970"/>
    </row>
    <row r="2971" spans="1:30" x14ac:dyDescent="0.25">
      <c r="A2971" t="s">
        <v>86</v>
      </c>
      <c r="B2971" s="3">
        <v>6</v>
      </c>
      <c r="C2971" t="s">
        <v>89</v>
      </c>
      <c r="D2971" s="4" t="s">
        <v>415</v>
      </c>
      <c r="E2971" s="3">
        <v>2030</v>
      </c>
      <c r="F2971">
        <v>88.154730307618337</v>
      </c>
      <c r="G2971">
        <v>-9.5878177493056631E-9</v>
      </c>
      <c r="H2971">
        <v>3.2022954642619811E-12</v>
      </c>
      <c r="I2971">
        <v>5.4427537751889657E-13</v>
      </c>
      <c r="J2971">
        <v>3.7324045981000388E-12</v>
      </c>
      <c r="K2971">
        <v>214.96976817780975</v>
      </c>
      <c r="L2971">
        <v>2.1350298453803582E-13</v>
      </c>
      <c r="M2971">
        <v>179.58957283557876</v>
      </c>
      <c r="N2971">
        <v>4.5635417932190876E-12</v>
      </c>
      <c r="O2971">
        <v>91.800000000004687</v>
      </c>
      <c r="P2971">
        <v>13.414000000002273</v>
      </c>
      <c r="Q2971">
        <v>23.07200000000002</v>
      </c>
      <c r="R2971">
        <v>986.06024437722897</v>
      </c>
      <c r="S2971">
        <v>47.088000000000001</v>
      </c>
      <c r="T2971">
        <v>351.78981233841796</v>
      </c>
      <c r="U2971">
        <v>12.913551024828786</v>
      </c>
      <c r="V2971">
        <v>216.51724858013489</v>
      </c>
      <c r="W2971">
        <v>27.089761330667773</v>
      </c>
      <c r="X2971">
        <v>11.790886504629464</v>
      </c>
      <c r="Y2971">
        <v>1671.6235153050554</v>
      </c>
      <c r="Z2971">
        <v>241.02210872046635</v>
      </c>
      <c r="AA2971">
        <v>371.53819478055999</v>
      </c>
      <c r="AB2971">
        <v>2.0171294342966721</v>
      </c>
      <c r="AC2971"/>
      <c r="AD2971"/>
    </row>
    <row r="2972" spans="1:30" x14ac:dyDescent="0.25">
      <c r="A2972" t="s">
        <v>86</v>
      </c>
      <c r="B2972" s="3">
        <v>6</v>
      </c>
      <c r="C2972" t="s">
        <v>89</v>
      </c>
      <c r="D2972" s="4" t="s">
        <v>415</v>
      </c>
      <c r="E2972" s="3">
        <v>2031</v>
      </c>
      <c r="F2972">
        <v>84.034261974125641</v>
      </c>
      <c r="G2972">
        <v>-1.1568796894487822E-4</v>
      </c>
      <c r="H2972">
        <v>5.8287063997114921E-12</v>
      </c>
      <c r="I2972">
        <v>5.9862239662908017E-13</v>
      </c>
      <c r="J2972">
        <v>2.6118204444020555E-12</v>
      </c>
      <c r="K2972">
        <v>70.46761007224255</v>
      </c>
      <c r="L2972">
        <v>4.7020603501253462E-13</v>
      </c>
      <c r="M2972">
        <v>13.893257823971737</v>
      </c>
      <c r="N2972">
        <v>6.8223103476929621E-9</v>
      </c>
      <c r="O2972">
        <v>84.15000000000606</v>
      </c>
      <c r="P2972">
        <v>12.708000000002762</v>
      </c>
      <c r="Q2972">
        <v>19.776000000000025</v>
      </c>
      <c r="R2972">
        <v>1190.0386792217055</v>
      </c>
      <c r="S2972">
        <v>43.16400000000003</v>
      </c>
      <c r="T2972">
        <v>523.99005184066334</v>
      </c>
      <c r="U2972">
        <v>11.774551024833348</v>
      </c>
      <c r="V2972">
        <v>123.45630824427845</v>
      </c>
      <c r="W2972">
        <v>28.290504787020588</v>
      </c>
      <c r="X2972">
        <v>2.8908804681776759</v>
      </c>
      <c r="Y2972">
        <v>2134.628280233168</v>
      </c>
      <c r="Z2972">
        <v>321.94921199965358</v>
      </c>
      <c r="AA2972">
        <v>569.04309791581204</v>
      </c>
      <c r="AB2972">
        <v>0.45266534048431012</v>
      </c>
      <c r="AC2972"/>
      <c r="AD2972"/>
    </row>
    <row r="2973" spans="1:30" x14ac:dyDescent="0.25">
      <c r="A2973" t="s">
        <v>86</v>
      </c>
      <c r="B2973" s="3">
        <v>6</v>
      </c>
      <c r="C2973" t="s">
        <v>89</v>
      </c>
      <c r="D2973" s="4" t="s">
        <v>415</v>
      </c>
      <c r="E2973" s="3">
        <v>2032</v>
      </c>
      <c r="F2973">
        <v>86.260271838251924</v>
      </c>
      <c r="G2973">
        <v>-1.8560182020528108E-4</v>
      </c>
      <c r="H2973">
        <v>9.8873392632885383E-12</v>
      </c>
      <c r="I2973">
        <v>6.6218471328636745E-13</v>
      </c>
      <c r="J2973">
        <v>1.7188849531300507E-12</v>
      </c>
      <c r="K2973">
        <v>75.486989560434793</v>
      </c>
      <c r="L2973">
        <v>2.1928191680246258E-10</v>
      </c>
      <c r="M2973">
        <v>17.446075428041929</v>
      </c>
      <c r="N2973">
        <v>5.8872755158090708</v>
      </c>
      <c r="O2973">
        <v>76.500000000008072</v>
      </c>
      <c r="P2973">
        <v>12.002000000003306</v>
      </c>
      <c r="Q2973">
        <v>16.48000000000004</v>
      </c>
      <c r="R2973">
        <v>1249.5149559606145</v>
      </c>
      <c r="S2973">
        <v>39.240000000000052</v>
      </c>
      <c r="T2973">
        <v>530.49397633130172</v>
      </c>
      <c r="U2973">
        <v>10.635551031655659</v>
      </c>
      <c r="V2973">
        <v>113.89061027578613</v>
      </c>
      <c r="W2973">
        <v>29.647511867599928</v>
      </c>
      <c r="X2973">
        <v>5.0272831440987495</v>
      </c>
      <c r="Y2973">
        <v>2227.3524677353344</v>
      </c>
      <c r="Z2973">
        <v>288.57976091146793</v>
      </c>
      <c r="AA2973">
        <v>574.71731546714932</v>
      </c>
      <c r="AB2973">
        <v>0.624452440441294</v>
      </c>
      <c r="AC2973"/>
      <c r="AD2973"/>
    </row>
    <row r="2974" spans="1:30" x14ac:dyDescent="0.25">
      <c r="A2974" t="s">
        <v>86</v>
      </c>
      <c r="B2974" s="3">
        <v>6</v>
      </c>
      <c r="C2974" t="s">
        <v>89</v>
      </c>
      <c r="D2974" s="4" t="s">
        <v>415</v>
      </c>
      <c r="E2974" s="3">
        <v>2033</v>
      </c>
      <c r="F2974">
        <v>86.476877325050054</v>
      </c>
      <c r="G2974">
        <v>-9.3547738100473188E-4</v>
      </c>
      <c r="H2974">
        <v>2.8573748936534823E-11</v>
      </c>
      <c r="I2974">
        <v>7.3424490834126174E-13</v>
      </c>
      <c r="J2974">
        <v>4.6629076164730674E-12</v>
      </c>
      <c r="K2974">
        <v>82.463013049868607</v>
      </c>
      <c r="L2974">
        <v>2.45446086824825E-11</v>
      </c>
      <c r="M2974">
        <v>12.480820950802748</v>
      </c>
      <c r="N2974">
        <v>8.2614132737196382</v>
      </c>
      <c r="O2974">
        <v>68.850000000011292</v>
      </c>
      <c r="P2974">
        <v>11.296000000003904</v>
      </c>
      <c r="Q2974">
        <v>13.184000000000054</v>
      </c>
      <c r="R2974">
        <v>1314.0106121877159</v>
      </c>
      <c r="S2974">
        <v>35.316000000000081</v>
      </c>
      <c r="T2974">
        <v>540.55071842601035</v>
      </c>
      <c r="U2974">
        <v>16.522826547464732</v>
      </c>
      <c r="V2974">
        <v>102.98089540987303</v>
      </c>
      <c r="W2974">
        <v>29.480417258955267</v>
      </c>
      <c r="X2974">
        <v>1.8584301739559459</v>
      </c>
      <c r="Y2974">
        <v>2325.2408738701033</v>
      </c>
      <c r="Z2974">
        <v>250.21570943556932</v>
      </c>
      <c r="AA2974">
        <v>585.01888296592062</v>
      </c>
      <c r="AB2974">
        <v>6.8567899787477788</v>
      </c>
      <c r="AC2974"/>
      <c r="AD2974"/>
    </row>
    <row r="2975" spans="1:30" x14ac:dyDescent="0.25">
      <c r="A2975" t="s">
        <v>86</v>
      </c>
      <c r="B2975" s="3">
        <v>6</v>
      </c>
      <c r="C2975" t="s">
        <v>89</v>
      </c>
      <c r="D2975" s="4" t="s">
        <v>415</v>
      </c>
      <c r="E2975" s="3">
        <v>2034</v>
      </c>
      <c r="F2975">
        <v>88.414260108177331</v>
      </c>
      <c r="G2975">
        <v>-1.6907295173756848E-3</v>
      </c>
      <c r="H2975">
        <v>3.415216503305099</v>
      </c>
      <c r="I2975">
        <v>8.3288192239321207E-13</v>
      </c>
      <c r="J2975">
        <v>3.7939020037292769E-12</v>
      </c>
      <c r="K2975">
        <v>69.204459403308292</v>
      </c>
      <c r="L2975">
        <v>2.2879727545298585E-11</v>
      </c>
      <c r="M2975">
        <v>16.418372309910822</v>
      </c>
      <c r="N2975">
        <v>12.392119910523647</v>
      </c>
      <c r="O2975">
        <v>61.200000000017113</v>
      </c>
      <c r="P2975">
        <v>10.590000000004567</v>
      </c>
      <c r="Q2975">
        <v>9.8880000000000763</v>
      </c>
      <c r="R2975">
        <v>1385.482291904251</v>
      </c>
      <c r="S2975">
        <v>31.392000000000106</v>
      </c>
      <c r="T2975">
        <v>545.64220604347975</v>
      </c>
      <c r="U2975">
        <v>24.784239821184372</v>
      </c>
      <c r="V2975">
        <v>90.767827736160399</v>
      </c>
      <c r="W2975">
        <v>27.532042663443619</v>
      </c>
      <c r="X2975">
        <v>1.4144157940373978</v>
      </c>
      <c r="Y2975">
        <v>2427.2895126161684</v>
      </c>
      <c r="Z2975">
        <v>211.54664764898573</v>
      </c>
      <c r="AA2975">
        <v>585.86607827590035</v>
      </c>
      <c r="AB2975">
        <v>10.716424412305523</v>
      </c>
      <c r="AC2975"/>
      <c r="AD2975"/>
    </row>
    <row r="2976" spans="1:30" x14ac:dyDescent="0.25">
      <c r="A2976" t="s">
        <v>86</v>
      </c>
      <c r="B2976" s="3">
        <v>6</v>
      </c>
      <c r="C2976" t="s">
        <v>89</v>
      </c>
      <c r="D2976" s="4" t="s">
        <v>415</v>
      </c>
      <c r="E2976" s="3">
        <v>2035</v>
      </c>
      <c r="F2976">
        <v>89.243449781158574</v>
      </c>
      <c r="G2976">
        <v>-2.3044340558462232E-3</v>
      </c>
      <c r="H2976">
        <v>4.8570244480885978E-11</v>
      </c>
      <c r="I2976">
        <v>8.7994317900958818E-13</v>
      </c>
      <c r="J2976">
        <v>1.9451352875351346E-12</v>
      </c>
      <c r="K2976">
        <v>34.998709328601137</v>
      </c>
      <c r="L2976">
        <v>2.5639423131919447E-11</v>
      </c>
      <c r="M2976">
        <v>33.377757018512867</v>
      </c>
      <c r="N2976">
        <v>13.888028260281772</v>
      </c>
      <c r="O2976">
        <v>53.550000000026991</v>
      </c>
      <c r="P2976">
        <v>9.884000000005301</v>
      </c>
      <c r="Q2976">
        <v>6.5920000000001115</v>
      </c>
      <c r="R2976">
        <v>1443.6954179742261</v>
      </c>
      <c r="S2976">
        <v>27.468000000000139</v>
      </c>
      <c r="T2976">
        <v>554.67124502005731</v>
      </c>
      <c r="U2976">
        <v>37.176359731708018</v>
      </c>
      <c r="V2976">
        <v>80.944658133778361</v>
      </c>
      <c r="W2976">
        <v>24.492072513862276</v>
      </c>
      <c r="X2976">
        <v>0.55589916034243103</v>
      </c>
      <c r="Y2976">
        <v>2502.823010532326</v>
      </c>
      <c r="Z2976">
        <v>180.88748282457635</v>
      </c>
      <c r="AA2976">
        <v>596.23957313761582</v>
      </c>
      <c r="AB2976">
        <v>17.264212137953169</v>
      </c>
      <c r="AC2976"/>
      <c r="AD2976"/>
    </row>
    <row r="2977" spans="1:30" x14ac:dyDescent="0.25">
      <c r="A2977" t="s">
        <v>86</v>
      </c>
      <c r="B2977" s="3">
        <v>6</v>
      </c>
      <c r="C2977" t="s">
        <v>89</v>
      </c>
      <c r="D2977" s="4" t="s">
        <v>415</v>
      </c>
      <c r="E2977" s="3">
        <v>2036</v>
      </c>
      <c r="F2977">
        <v>92.958385914414876</v>
      </c>
      <c r="G2977">
        <v>-5.1771414596971191E-5</v>
      </c>
      <c r="H2977">
        <v>1.9289060517093134E-11</v>
      </c>
      <c r="I2977">
        <v>8.743110193667085E-13</v>
      </c>
      <c r="J2977">
        <v>1.482044734916727E-12</v>
      </c>
      <c r="K2977">
        <v>3.7357298246327192E-11</v>
      </c>
      <c r="L2977">
        <v>2.6076012512496784E-11</v>
      </c>
      <c r="M2977">
        <v>47.891940146750272</v>
      </c>
      <c r="N2977">
        <v>14.098656961302526</v>
      </c>
      <c r="O2977">
        <v>45.90000000005557</v>
      </c>
      <c r="P2977">
        <v>9.1780000000061346</v>
      </c>
      <c r="Q2977">
        <v>3.2960000000001881</v>
      </c>
      <c r="R2977">
        <v>1467.7027939694938</v>
      </c>
      <c r="S2977">
        <v>23.544000000000189</v>
      </c>
      <c r="T2977">
        <v>580.65966870523675</v>
      </c>
      <c r="U2977">
        <v>51.06438799198979</v>
      </c>
      <c r="V2977">
        <v>74.756941572479292</v>
      </c>
      <c r="W2977">
        <v>21.993234182199036</v>
      </c>
      <c r="X2977">
        <v>0.26818856817721864</v>
      </c>
      <c r="Y2977">
        <v>2534.1126642768909</v>
      </c>
      <c r="Z2977">
        <v>152.76178339050958</v>
      </c>
      <c r="AA2977">
        <v>623.2570880034998</v>
      </c>
      <c r="AB2977">
        <v>28.389212443865286</v>
      </c>
      <c r="AC2977"/>
      <c r="AD2977"/>
    </row>
    <row r="2978" spans="1:30" x14ac:dyDescent="0.25">
      <c r="A2978" t="s">
        <v>86</v>
      </c>
      <c r="B2978" s="3">
        <v>6</v>
      </c>
      <c r="C2978" t="s">
        <v>89</v>
      </c>
      <c r="D2978" s="4" t="s">
        <v>415</v>
      </c>
      <c r="E2978" s="3">
        <v>2037</v>
      </c>
      <c r="F2978">
        <v>102.50814108478822</v>
      </c>
      <c r="G2978">
        <v>-1.7780750080392791E-4</v>
      </c>
      <c r="H2978">
        <v>3.7178251154519484E-11</v>
      </c>
      <c r="I2978">
        <v>1.0270747408042023E-12</v>
      </c>
      <c r="J2978">
        <v>1.8145033454449311E-12</v>
      </c>
      <c r="K2978">
        <v>25.54756351237813</v>
      </c>
      <c r="L2978">
        <v>4.0218490538095657E-11</v>
      </c>
      <c r="M2978">
        <v>24.36418571803253</v>
      </c>
      <c r="N2978">
        <v>10.821549715950304</v>
      </c>
      <c r="O2978">
        <v>41.665216503360668</v>
      </c>
      <c r="P2978">
        <v>8.4720000000070144</v>
      </c>
      <c r="Q2978">
        <v>3.4609815393256217E-11</v>
      </c>
      <c r="R2978">
        <v>1456.7114606361977</v>
      </c>
      <c r="S2978">
        <v>19.620000000000257</v>
      </c>
      <c r="T2978">
        <v>621.1622755186537</v>
      </c>
      <c r="U2978">
        <v>65.163044953292314</v>
      </c>
      <c r="V2978">
        <v>75.474289360953662</v>
      </c>
      <c r="W2978">
        <v>19.107774330540924</v>
      </c>
      <c r="X2978">
        <v>6.3811347480614314E-11</v>
      </c>
      <c r="Y2978">
        <v>2517.3380694649022</v>
      </c>
      <c r="Z2978">
        <v>125.50661796793146</v>
      </c>
      <c r="AA2978">
        <v>667.14360358362399</v>
      </c>
      <c r="AB2978">
        <v>42.905570870329633</v>
      </c>
      <c r="AC2978"/>
      <c r="AD2978"/>
    </row>
    <row r="2979" spans="1:30" x14ac:dyDescent="0.25">
      <c r="A2979" t="s">
        <v>86</v>
      </c>
      <c r="B2979" s="3">
        <v>6</v>
      </c>
      <c r="C2979" t="s">
        <v>89</v>
      </c>
      <c r="D2979" s="4" t="s">
        <v>415</v>
      </c>
      <c r="E2979" s="3">
        <v>2038</v>
      </c>
      <c r="F2979">
        <v>108.62706380306631</v>
      </c>
      <c r="G2979">
        <v>-9.2587380050556912E-6</v>
      </c>
      <c r="H2979">
        <v>6.2065083199085013E-11</v>
      </c>
      <c r="I2979">
        <v>1.2187372841146569E-12</v>
      </c>
      <c r="J2979">
        <v>1.6079480125489885E-12</v>
      </c>
      <c r="K2979">
        <v>66.603709677974962</v>
      </c>
      <c r="L2979">
        <v>3.931746727566734E-11</v>
      </c>
      <c r="M2979">
        <v>18.017608980023049</v>
      </c>
      <c r="N2979">
        <v>7.1212330345344261</v>
      </c>
      <c r="O2979">
        <v>34.015216503409242</v>
      </c>
      <c r="P2979">
        <v>7.7660000000078888</v>
      </c>
      <c r="Q2979">
        <v>3.8342219991356256E-11</v>
      </c>
      <c r="R2979">
        <v>1482.2590241485757</v>
      </c>
      <c r="S2979">
        <v>15.696000000000348</v>
      </c>
      <c r="T2979">
        <v>645.52646123668626</v>
      </c>
      <c r="U2979">
        <v>75.984594669242625</v>
      </c>
      <c r="V2979">
        <v>65.49916600997976</v>
      </c>
      <c r="W2979">
        <v>16.690616199700621</v>
      </c>
      <c r="X2979">
        <v>6.7093240454814862E-11</v>
      </c>
      <c r="Y2979">
        <v>2547.7219695032127</v>
      </c>
      <c r="Z2979">
        <v>98.12150369018245</v>
      </c>
      <c r="AA2979">
        <v>692.87409807120127</v>
      </c>
      <c r="AB2979">
        <v>57.635866270982916</v>
      </c>
      <c r="AC2979"/>
      <c r="AD2979"/>
    </row>
    <row r="2980" spans="1:30" x14ac:dyDescent="0.25">
      <c r="A2980" t="s">
        <v>86</v>
      </c>
      <c r="B2980" s="3">
        <v>6</v>
      </c>
      <c r="C2980" t="s">
        <v>89</v>
      </c>
      <c r="D2980" s="4" t="s">
        <v>415</v>
      </c>
      <c r="E2980" s="3">
        <v>2039</v>
      </c>
      <c r="F2980">
        <v>106.60646421310911</v>
      </c>
      <c r="G2980">
        <v>-2.0866220165893E-5</v>
      </c>
      <c r="H2980">
        <v>9.636863860107038E-12</v>
      </c>
      <c r="I2980">
        <v>1.4664732890475073E-12</v>
      </c>
      <c r="J2980">
        <v>1.1121382025857762E-12</v>
      </c>
      <c r="K2980">
        <v>92.992020956205735</v>
      </c>
      <c r="L2980">
        <v>4.8963746212779788E-11</v>
      </c>
      <c r="M2980">
        <v>7.5196000081409217E-9</v>
      </c>
      <c r="N2980">
        <v>1.0685495688616287</v>
      </c>
      <c r="O2980">
        <v>26.365216503428528</v>
      </c>
      <c r="P2980">
        <v>7.060000000008916</v>
      </c>
      <c r="Q2980">
        <v>4.0954040435758311E-11</v>
      </c>
      <c r="R2980">
        <v>1548.8627338265505</v>
      </c>
      <c r="S2980">
        <v>11.772000000000476</v>
      </c>
      <c r="T2980">
        <v>663.54407021670931</v>
      </c>
      <c r="U2980">
        <v>83.105827703777052</v>
      </c>
      <c r="V2980">
        <v>49.962954583172994</v>
      </c>
      <c r="W2980">
        <v>15.629081462113955</v>
      </c>
      <c r="X2980">
        <v>6.6129312270076214E-11</v>
      </c>
      <c r="Y2980">
        <v>2649.2393573912886</v>
      </c>
      <c r="Z2980">
        <v>72.150948298525648</v>
      </c>
      <c r="AA2980">
        <v>703.3723385981707</v>
      </c>
      <c r="AB2980">
        <v>65.140891913387861</v>
      </c>
      <c r="AC2980"/>
      <c r="AD2980"/>
    </row>
    <row r="2981" spans="1:30" x14ac:dyDescent="0.25">
      <c r="A2981" t="s">
        <v>86</v>
      </c>
      <c r="B2981" s="3">
        <v>6</v>
      </c>
      <c r="C2981" t="s">
        <v>89</v>
      </c>
      <c r="D2981" s="4" t="s">
        <v>415</v>
      </c>
      <c r="E2981" s="3">
        <v>2040</v>
      </c>
      <c r="F2981">
        <v>105.12596663240569</v>
      </c>
      <c r="G2981">
        <v>-2.021590911896126E-4</v>
      </c>
      <c r="H2981">
        <v>4.7985243932640229E-12</v>
      </c>
      <c r="I2981">
        <v>1.8754011867584077E-12</v>
      </c>
      <c r="J2981">
        <v>6.8661435872672166E-13</v>
      </c>
      <c r="K2981">
        <v>84.736043269881478</v>
      </c>
      <c r="L2981">
        <v>4.983184993585896E-11</v>
      </c>
      <c r="M2981">
        <v>4.1372535990794016E-9</v>
      </c>
      <c r="N2981">
        <v>4.1687152792973698</v>
      </c>
      <c r="O2981">
        <v>18.715216503465708</v>
      </c>
      <c r="P2981">
        <v>6.3540000000101342</v>
      </c>
      <c r="Q2981">
        <v>4.2672925388888362E-11</v>
      </c>
      <c r="R2981">
        <v>1641.8547547827563</v>
      </c>
      <c r="S2981">
        <v>7.8480000000006909</v>
      </c>
      <c r="T2981">
        <v>663.5440702242289</v>
      </c>
      <c r="U2981">
        <v>84.174377272638679</v>
      </c>
      <c r="V2981">
        <v>34.112258208980784</v>
      </c>
      <c r="W2981">
        <v>13.129572553546554</v>
      </c>
      <c r="X2981">
        <v>5.9393138993042581E-11</v>
      </c>
      <c r="Y2981">
        <v>2774.9712830880935</v>
      </c>
      <c r="Z2981">
        <v>47.039138848211678</v>
      </c>
      <c r="AA2981">
        <v>704.6207116628043</v>
      </c>
      <c r="AB2981">
        <v>67.750821081777858</v>
      </c>
      <c r="AC2981"/>
      <c r="AD2981"/>
    </row>
    <row r="2982" spans="1:30" x14ac:dyDescent="0.25">
      <c r="A2982" t="s">
        <v>86</v>
      </c>
      <c r="B2982" s="3">
        <v>6</v>
      </c>
      <c r="C2982" t="s">
        <v>89</v>
      </c>
      <c r="D2982" s="4" t="s">
        <v>415</v>
      </c>
      <c r="E2982" s="3">
        <v>2041</v>
      </c>
      <c r="F2982">
        <v>105.44574208054331</v>
      </c>
      <c r="G2982">
        <v>-1.2289589050490577E-4</v>
      </c>
      <c r="H2982">
        <v>3.9437534855524118E-12</v>
      </c>
      <c r="I2982">
        <v>2.5032875687510703E-12</v>
      </c>
      <c r="J2982">
        <v>4.9748711305025896E-13</v>
      </c>
      <c r="K2982">
        <v>146.02024571173737</v>
      </c>
      <c r="L2982">
        <v>4.7107038812715307E-11</v>
      </c>
      <c r="M2982">
        <v>5.9045694218503306E-9</v>
      </c>
      <c r="N2982">
        <v>3.9333338344885314E-12</v>
      </c>
      <c r="O2982">
        <v>11.065216503527772</v>
      </c>
      <c r="P2982">
        <v>6.3540000000116006</v>
      </c>
      <c r="Q2982">
        <v>4.7335833005361429E-11</v>
      </c>
      <c r="R2982">
        <v>1726.5907980526379</v>
      </c>
      <c r="S2982">
        <v>3.9240000000011608</v>
      </c>
      <c r="T2982">
        <v>663.54407022836619</v>
      </c>
      <c r="U2982">
        <v>88.343092551936053</v>
      </c>
      <c r="V2982">
        <v>19.797087028617142</v>
      </c>
      <c r="W2982">
        <v>12.080837782670473</v>
      </c>
      <c r="X2982">
        <v>6.1023756641270073E-11</v>
      </c>
      <c r="Y2982">
        <v>2899.1898225561235</v>
      </c>
      <c r="Z2982">
        <v>23.485356001876671</v>
      </c>
      <c r="AA2982">
        <v>703.11520291243596</v>
      </c>
      <c r="AB2982">
        <v>72.070205722047817</v>
      </c>
      <c r="AC2982"/>
      <c r="AD2982"/>
    </row>
    <row r="2983" spans="1:30" x14ac:dyDescent="0.25">
      <c r="A2983" t="s">
        <v>86</v>
      </c>
      <c r="B2983" s="3">
        <v>6</v>
      </c>
      <c r="C2983" t="s">
        <v>89</v>
      </c>
      <c r="D2983" s="4" t="s">
        <v>415</v>
      </c>
      <c r="E2983" s="3">
        <v>2042</v>
      </c>
      <c r="F2983">
        <v>104.20524034440928</v>
      </c>
      <c r="G2983">
        <v>-2.4448708113897352E-4</v>
      </c>
      <c r="H2983">
        <v>3.9391759091139219E-12</v>
      </c>
      <c r="I2983">
        <v>3.4296861037536207E-12</v>
      </c>
      <c r="J2983">
        <v>4.0670655915046784E-13</v>
      </c>
      <c r="K2983">
        <v>41.153604118716622</v>
      </c>
      <c r="L2983">
        <v>2.65753587944545E-11</v>
      </c>
      <c r="M2983">
        <v>23.660063537610895</v>
      </c>
      <c r="N2983">
        <v>1.7471402217129392E-12</v>
      </c>
      <c r="O2983">
        <v>3.4152165035374087</v>
      </c>
      <c r="P2983">
        <v>6.3540000000134764</v>
      </c>
      <c r="Q2983">
        <v>5.1129735009090706E-11</v>
      </c>
      <c r="R2983">
        <v>1872.6110437643752</v>
      </c>
      <c r="S2983">
        <v>2.2044236246660421E-10</v>
      </c>
      <c r="T2983">
        <v>663.54407023427075</v>
      </c>
      <c r="U2983">
        <v>88.343092551939989</v>
      </c>
      <c r="V2983">
        <v>5.3416195116560896</v>
      </c>
      <c r="W2983">
        <v>9.128922105330485</v>
      </c>
      <c r="X2983">
        <v>6.0597043389727175E-11</v>
      </c>
      <c r="Y2983">
        <v>3054.615911550326</v>
      </c>
      <c r="Z2983">
        <v>8.3535682271675592E-10</v>
      </c>
      <c r="AA2983">
        <v>693.61891112170292</v>
      </c>
      <c r="AB2983">
        <v>63.719802499299142</v>
      </c>
      <c r="AC2983"/>
      <c r="AD2983"/>
    </row>
    <row r="2984" spans="1:30" x14ac:dyDescent="0.25">
      <c r="A2984" t="s">
        <v>86</v>
      </c>
      <c r="B2984" s="3">
        <v>6</v>
      </c>
      <c r="C2984" t="s">
        <v>89</v>
      </c>
      <c r="D2984" s="4" t="s">
        <v>415</v>
      </c>
      <c r="E2984" s="3">
        <v>2043</v>
      </c>
      <c r="F2984">
        <v>99.635273131085583</v>
      </c>
      <c r="G2984">
        <v>-5.0986893738039023E-4</v>
      </c>
      <c r="H2984">
        <v>4.1660270482707039E-12</v>
      </c>
      <c r="I2984">
        <v>4.9068639821365547E-12</v>
      </c>
      <c r="J2984">
        <v>3.3592060634525037E-13</v>
      </c>
      <c r="K2984">
        <v>55.690916770322431</v>
      </c>
      <c r="L2984">
        <v>1.5425350318457178E-11</v>
      </c>
      <c r="M2984">
        <v>19.611117242833114</v>
      </c>
      <c r="N2984">
        <v>1.4269556209496436E-12</v>
      </c>
      <c r="O2984">
        <v>3.4152165035422071</v>
      </c>
      <c r="P2984">
        <v>6.3540000000159793</v>
      </c>
      <c r="Q2984">
        <v>5.3074870296625841E-11</v>
      </c>
      <c r="R2984">
        <v>1913.7646478830918</v>
      </c>
      <c r="S2984">
        <v>2.4498697114908668E-10</v>
      </c>
      <c r="T2984">
        <v>687.20413377188163</v>
      </c>
      <c r="U2984">
        <v>88.343092551941737</v>
      </c>
      <c r="V2984">
        <v>5.2163892502613418</v>
      </c>
      <c r="W2984">
        <v>14.042710383642381</v>
      </c>
      <c r="X2984">
        <v>5.8713952583479585E-11</v>
      </c>
      <c r="Y2984">
        <v>3133.0300559933908</v>
      </c>
      <c r="Z2984">
        <v>9.2618741064506028E-10</v>
      </c>
      <c r="AA2984">
        <v>714.11833689020364</v>
      </c>
      <c r="AB2984">
        <v>58.376058900281983</v>
      </c>
      <c r="AC2984"/>
      <c r="AD2984"/>
    </row>
    <row r="2985" spans="1:30" x14ac:dyDescent="0.25">
      <c r="A2985" t="s">
        <v>86</v>
      </c>
      <c r="B2985" s="3">
        <v>6</v>
      </c>
      <c r="C2985" t="s">
        <v>89</v>
      </c>
      <c r="D2985" s="4" t="s">
        <v>415</v>
      </c>
      <c r="E2985" s="3">
        <v>2044</v>
      </c>
      <c r="F2985">
        <v>95.225503889813865</v>
      </c>
      <c r="G2985">
        <v>-9.8324628924145903E-4</v>
      </c>
      <c r="H2985">
        <v>4.7350782680218634E-12</v>
      </c>
      <c r="I2985">
        <v>7.8394814400398715E-12</v>
      </c>
      <c r="J2985">
        <v>3.0598722651008566E-13</v>
      </c>
      <c r="K2985">
        <v>48.853914226456517</v>
      </c>
      <c r="L2985">
        <v>6.7324049233198898E-12</v>
      </c>
      <c r="M2985">
        <v>29.613122470976901</v>
      </c>
      <c r="N2985">
        <v>1.4244828751394806E-12</v>
      </c>
      <c r="O2985">
        <v>3.415216503546151</v>
      </c>
      <c r="P2985">
        <v>6.3540000000194086</v>
      </c>
      <c r="Q2985">
        <v>5.4556915031542568E-11</v>
      </c>
      <c r="R2985">
        <v>1969.4555646534143</v>
      </c>
      <c r="S2985">
        <v>2.6786669869438526E-10</v>
      </c>
      <c r="T2985">
        <v>706.8152510147147</v>
      </c>
      <c r="U2985">
        <v>88.343092551943158</v>
      </c>
      <c r="V2985">
        <v>4.5813196809512178</v>
      </c>
      <c r="W2985">
        <v>12.535056765041677</v>
      </c>
      <c r="X2985">
        <v>5.2525217259554248E-11</v>
      </c>
      <c r="Y2985">
        <v>3209.7261654239906</v>
      </c>
      <c r="Z2985">
        <v>1.0012965682346475E-9</v>
      </c>
      <c r="AA2985">
        <v>734.71243964694122</v>
      </c>
      <c r="AB2985">
        <v>51.072805332762641</v>
      </c>
      <c r="AC2985"/>
      <c r="AD2985"/>
    </row>
    <row r="2986" spans="1:30" x14ac:dyDescent="0.25">
      <c r="A2986" t="s">
        <v>86</v>
      </c>
      <c r="B2986" s="3">
        <v>6</v>
      </c>
      <c r="C2986" t="s">
        <v>89</v>
      </c>
      <c r="D2986" s="4" t="s">
        <v>415</v>
      </c>
      <c r="E2986" s="3">
        <v>2045</v>
      </c>
      <c r="F2986">
        <v>91.564653874424422</v>
      </c>
      <c r="G2986">
        <v>-2.0076206603357287E-3</v>
      </c>
      <c r="H2986">
        <v>5.4177704325486246E-12</v>
      </c>
      <c r="I2986">
        <v>1.6317343906719999E-11</v>
      </c>
      <c r="J2986">
        <v>2.9084584146617325E-13</v>
      </c>
      <c r="K2986">
        <v>57.515224431498723</v>
      </c>
      <c r="L2986">
        <v>3.3918153010904293E-12</v>
      </c>
      <c r="M2986">
        <v>18.563278173594007</v>
      </c>
      <c r="N2986">
        <v>1.5357083875986429E-12</v>
      </c>
      <c r="O2986">
        <v>3.4152165035500901</v>
      </c>
      <c r="P2986">
        <v>6.3540000000243158</v>
      </c>
      <c r="Q2986">
        <v>5.6371418376987499E-11</v>
      </c>
      <c r="R2986">
        <v>2018.3094788798708</v>
      </c>
      <c r="S2986">
        <v>2.9350612182630471E-10</v>
      </c>
      <c r="T2986">
        <v>736.42837348569162</v>
      </c>
      <c r="U2986">
        <v>88.343092551944579</v>
      </c>
      <c r="V2986">
        <v>4.3852651952409527</v>
      </c>
      <c r="W2986">
        <v>12.324011910094905</v>
      </c>
      <c r="X2986">
        <v>5.0902509090968607E-11</v>
      </c>
      <c r="Y2986">
        <v>3275.6257707548616</v>
      </c>
      <c r="Z2986">
        <v>1.0738266991190499E-9</v>
      </c>
      <c r="AA2986">
        <v>763.13570586501669</v>
      </c>
      <c r="AB2986">
        <v>45.424274826820835</v>
      </c>
      <c r="AC2986"/>
      <c r="AD2986"/>
    </row>
    <row r="2987" spans="1:30" x14ac:dyDescent="0.25">
      <c r="A2987" t="s">
        <v>86</v>
      </c>
      <c r="B2987" s="3">
        <v>6</v>
      </c>
      <c r="C2987" t="s">
        <v>89</v>
      </c>
      <c r="D2987" s="4" t="s">
        <v>415</v>
      </c>
      <c r="E2987" s="3">
        <v>2046</v>
      </c>
      <c r="F2987">
        <v>88.097309247788203</v>
      </c>
      <c r="G2987">
        <v>-3.9181717345602553E-3</v>
      </c>
      <c r="H2987">
        <v>6.276856082656434E-12</v>
      </c>
      <c r="I2987">
        <v>8.3635983503546171E-9</v>
      </c>
      <c r="J2987">
        <v>2.6508750992722779E-13</v>
      </c>
      <c r="K2987">
        <v>133.28390897539623</v>
      </c>
      <c r="L2987">
        <v>2.001318922039893E-12</v>
      </c>
      <c r="M2987">
        <v>22.083969789455601</v>
      </c>
      <c r="N2987">
        <v>1.7818280004141731E-12</v>
      </c>
      <c r="O2987">
        <v>3.4152165035542561</v>
      </c>
      <c r="P2987">
        <v>6.3540000000321548</v>
      </c>
      <c r="Q2987">
        <v>5.7979366389536487E-11</v>
      </c>
      <c r="R2987">
        <v>2075.8247033113694</v>
      </c>
      <c r="S2987">
        <v>3.195821343388015E-10</v>
      </c>
      <c r="T2987">
        <v>754.99165165928559</v>
      </c>
      <c r="U2987">
        <v>88.343092551946114</v>
      </c>
      <c r="V2987">
        <v>3.8874418340929111</v>
      </c>
      <c r="W2987">
        <v>12.565973419028476</v>
      </c>
      <c r="X2987">
        <v>4.8359968872375198E-11</v>
      </c>
      <c r="Y2987">
        <v>3357.1478967830867</v>
      </c>
      <c r="Z2987">
        <v>1.1138856839048866E-9</v>
      </c>
      <c r="AA2987">
        <v>780.15672854380125</v>
      </c>
      <c r="AB2987">
        <v>39.509396646220893</v>
      </c>
      <c r="AC2987"/>
      <c r="AD2987"/>
    </row>
    <row r="2988" spans="1:30" x14ac:dyDescent="0.25">
      <c r="A2988" t="s">
        <v>86</v>
      </c>
      <c r="B2988" s="3">
        <v>6</v>
      </c>
      <c r="C2988" t="s">
        <v>89</v>
      </c>
      <c r="D2988" s="4" t="s">
        <v>415</v>
      </c>
      <c r="E2988" s="3">
        <v>2047</v>
      </c>
      <c r="F2988">
        <v>84.87872322937028</v>
      </c>
      <c r="G2988">
        <v>-7.6554486799086429E-3</v>
      </c>
      <c r="H2988">
        <v>7.4636989357897839E-12</v>
      </c>
      <c r="I2988">
        <v>2.8281916621209253E-9</v>
      </c>
      <c r="J2988">
        <v>2.4442194600903994E-13</v>
      </c>
      <c r="K2988">
        <v>205.37249153688867</v>
      </c>
      <c r="L2988">
        <v>1.314675558328002E-12</v>
      </c>
      <c r="M2988">
        <v>3.6687001991484172</v>
      </c>
      <c r="N2988">
        <v>2.1066056799207286E-12</v>
      </c>
      <c r="O2988">
        <v>3.415216503558991</v>
      </c>
      <c r="P2988">
        <v>6.3540000000484724</v>
      </c>
      <c r="Q2988">
        <v>5.9091504592122264E-11</v>
      </c>
      <c r="R2988">
        <v>2126.6736122867655</v>
      </c>
      <c r="S2988">
        <v>3.5980062487689715E-10</v>
      </c>
      <c r="T2988">
        <v>777.07562144874123</v>
      </c>
      <c r="U2988">
        <v>88.343092551947549</v>
      </c>
      <c r="V2988">
        <v>3.5619480083309201</v>
      </c>
      <c r="W2988">
        <v>14.240425997769767</v>
      </c>
      <c r="X2988">
        <v>4.6410767150495982E-11</v>
      </c>
      <c r="Y2988">
        <v>3429.8498735885032</v>
      </c>
      <c r="Z2988">
        <v>1.2405889043048187E-9</v>
      </c>
      <c r="AA2988">
        <v>803.44926806603928</v>
      </c>
      <c r="AB2988">
        <v>34.599839919375384</v>
      </c>
      <c r="AC2988"/>
      <c r="AD2988"/>
    </row>
    <row r="2989" spans="1:30" x14ac:dyDescent="0.25">
      <c r="A2989" t="s">
        <v>86</v>
      </c>
      <c r="B2989" s="3">
        <v>6</v>
      </c>
      <c r="C2989" t="s">
        <v>89</v>
      </c>
      <c r="D2989" s="4" t="s">
        <v>415</v>
      </c>
      <c r="E2989" s="3">
        <v>2048</v>
      </c>
      <c r="F2989">
        <v>81.694591317422891</v>
      </c>
      <c r="G2989">
        <v>-1.7410746797677033E-2</v>
      </c>
      <c r="H2989">
        <v>8.8916865717481298E-12</v>
      </c>
      <c r="I2989">
        <v>1.476414391069658E-9</v>
      </c>
      <c r="J2989">
        <v>2.3547942948173665E-13</v>
      </c>
      <c r="K2989">
        <v>249.50113506255875</v>
      </c>
      <c r="L2989">
        <v>9.8439177472180137E-13</v>
      </c>
      <c r="M2989">
        <v>51.177785403009501</v>
      </c>
      <c r="N2989">
        <v>2.5034284810553954E-12</v>
      </c>
      <c r="O2989">
        <v>3.4152165035644089</v>
      </c>
      <c r="P2989">
        <v>8.4125427799369878E-9</v>
      </c>
      <c r="Q2989">
        <v>5.9778118950848985E-11</v>
      </c>
      <c r="R2989">
        <v>2208.3936038236552</v>
      </c>
      <c r="S2989">
        <v>3.9911809215256449E-10</v>
      </c>
      <c r="T2989">
        <v>780.74432164788959</v>
      </c>
      <c r="U2989">
        <v>88.343092551949312</v>
      </c>
      <c r="V2989">
        <v>3.1256118598374609</v>
      </c>
      <c r="W2989">
        <v>8.1274407682932246E-9</v>
      </c>
      <c r="X2989">
        <v>4.2750004280407549E-11</v>
      </c>
      <c r="Y2989">
        <v>3526.7916790668892</v>
      </c>
      <c r="Z2989">
        <v>1.3376939156460906E-9</v>
      </c>
      <c r="AA2989">
        <v>817.1340812902655</v>
      </c>
      <c r="AB2989">
        <v>28.423875145257242</v>
      </c>
      <c r="AC2989"/>
      <c r="AD2989"/>
    </row>
    <row r="2990" spans="1:30" x14ac:dyDescent="0.25">
      <c r="A2990" t="s">
        <v>86</v>
      </c>
      <c r="B2990" s="3">
        <v>6</v>
      </c>
      <c r="C2990" t="s">
        <v>89</v>
      </c>
      <c r="D2990" s="4" t="s">
        <v>415</v>
      </c>
      <c r="E2990" s="3">
        <v>2049</v>
      </c>
      <c r="F2990">
        <v>78.503933431187676</v>
      </c>
      <c r="G2990">
        <v>-3.4993745370022415E-2</v>
      </c>
      <c r="H2990">
        <v>1.0501070761195924E-11</v>
      </c>
      <c r="I2990">
        <v>2.4243744160280961E-9</v>
      </c>
      <c r="J2990">
        <v>2.2035312437005971E-13</v>
      </c>
      <c r="K2990">
        <v>141.08471612063195</v>
      </c>
      <c r="L2990">
        <v>7.640472983155301E-13</v>
      </c>
      <c r="M2990">
        <v>66.374946568702796</v>
      </c>
      <c r="N2990">
        <v>2.9928263921361593E-12</v>
      </c>
      <c r="O2990">
        <v>3.4152165035702988</v>
      </c>
      <c r="P2990">
        <v>1.1240108127494886E-8</v>
      </c>
      <c r="Q2990">
        <v>6.0275606063899244E-11</v>
      </c>
      <c r="R2990">
        <v>2272.41598888622</v>
      </c>
      <c r="S2990">
        <v>4.4808183836534428E-10</v>
      </c>
      <c r="T2990">
        <v>831.92210705089906</v>
      </c>
      <c r="U2990">
        <v>88.343092551951472</v>
      </c>
      <c r="V2990">
        <v>2.6148676017564414</v>
      </c>
      <c r="W2990">
        <v>1.3542900995936277E-8</v>
      </c>
      <c r="X2990">
        <v>3.7590804169388626E-11</v>
      </c>
      <c r="Y2990">
        <v>3611.2460581622718</v>
      </c>
      <c r="Z2990">
        <v>1.489176034026895E-9</v>
      </c>
      <c r="AA2990">
        <v>866.66494724471318</v>
      </c>
      <c r="AB2990">
        <v>23.757149858458693</v>
      </c>
      <c r="AC2990"/>
      <c r="AD2990"/>
    </row>
    <row r="2991" spans="1:30" x14ac:dyDescent="0.25">
      <c r="A2991" t="s">
        <v>86</v>
      </c>
      <c r="B2991" s="3">
        <v>6</v>
      </c>
      <c r="C2991" t="s">
        <v>89</v>
      </c>
      <c r="D2991" s="4" t="s">
        <v>415</v>
      </c>
      <c r="E2991" s="3">
        <v>2050</v>
      </c>
      <c r="F2991">
        <v>75.53651264762658</v>
      </c>
      <c r="G2991">
        <v>-6.4837975070310958E-2</v>
      </c>
      <c r="H2991">
        <v>1.2528633437016566E-11</v>
      </c>
      <c r="I2991">
        <v>5.4041978446586741E-10</v>
      </c>
      <c r="J2991">
        <v>2.4345381169559787E-13</v>
      </c>
      <c r="K2991">
        <v>139.05515443654346</v>
      </c>
      <c r="L2991">
        <v>0</v>
      </c>
      <c r="M2991">
        <v>1.8300192977369037E-8</v>
      </c>
      <c r="N2991">
        <v>3.6030862735808921E-12</v>
      </c>
      <c r="O2991">
        <v>3.4152165035773687</v>
      </c>
      <c r="P2991">
        <v>1.271626226498696E-8</v>
      </c>
      <c r="Q2991">
        <v>6.0682312623049712E-11</v>
      </c>
      <c r="R2991">
        <v>2308.048733924832</v>
      </c>
      <c r="S2991">
        <v>4.9791368830120324E-10</v>
      </c>
      <c r="T2991">
        <v>898.29705361960191</v>
      </c>
      <c r="U2991">
        <v>88.343092551953987</v>
      </c>
      <c r="V2991">
        <v>2.3090707416462903</v>
      </c>
      <c r="W2991">
        <v>1.5911570385391152E-8</v>
      </c>
      <c r="X2991">
        <v>3.4899615770738248E-11</v>
      </c>
      <c r="Y2991">
        <v>3700.9977002447517</v>
      </c>
      <c r="Z2991">
        <v>1.6210895252951687E-9</v>
      </c>
      <c r="AA2991">
        <v>935.74431261572875</v>
      </c>
      <c r="AB2991">
        <v>21.903193590843713</v>
      </c>
      <c r="AC2991"/>
      <c r="AD2991"/>
    </row>
    <row r="2992" spans="1:30" x14ac:dyDescent="0.25">
      <c r="A2992" t="s">
        <v>86</v>
      </c>
      <c r="B2992" s="3">
        <v>6</v>
      </c>
      <c r="C2992" t="s">
        <v>89</v>
      </c>
      <c r="D2992" s="4" t="s">
        <v>415</v>
      </c>
      <c r="E2992" s="3">
        <v>2051</v>
      </c>
      <c r="F2992">
        <v>71.871743145870852</v>
      </c>
      <c r="G2992">
        <v>0.10356631821368939</v>
      </c>
      <c r="H2992">
        <v>1.4780324291365045E-11</v>
      </c>
      <c r="I2992">
        <v>5.1941052447620522E-9</v>
      </c>
      <c r="J2992">
        <v>2.8454018230376491E-13</v>
      </c>
      <c r="K2992">
        <v>107.55330190466844</v>
      </c>
      <c r="L2992">
        <v>0</v>
      </c>
      <c r="M2992">
        <v>73.606394109864326</v>
      </c>
      <c r="N2992">
        <v>4.3742294515255704E-12</v>
      </c>
      <c r="O2992">
        <v>3.4152165035858588</v>
      </c>
      <c r="P2992">
        <v>1.5140344364708841E-8</v>
      </c>
      <c r="Q2992">
        <v>6.1018233229394963E-11</v>
      </c>
      <c r="R2992">
        <v>2371.3778124411015</v>
      </c>
      <c r="S2992">
        <v>5.4502072711391855E-10</v>
      </c>
      <c r="T2992">
        <v>898.29705363790208</v>
      </c>
      <c r="U2992">
        <v>88.343092551956829</v>
      </c>
      <c r="V2992">
        <v>2.1745034155421092</v>
      </c>
      <c r="W2992">
        <v>2.4476410737992346E-8</v>
      </c>
      <c r="X2992">
        <v>2.9224751104621984E-11</v>
      </c>
      <c r="Y2992">
        <v>3695.2948422332856</v>
      </c>
      <c r="Z2992">
        <v>1.7207874057243634E-9</v>
      </c>
      <c r="AA2992">
        <v>929.05973341956201</v>
      </c>
      <c r="AB2992">
        <v>18.872587780081297</v>
      </c>
      <c r="AC2992"/>
      <c r="AD2992"/>
    </row>
    <row r="2993" spans="1:30" x14ac:dyDescent="0.25">
      <c r="A2993" t="s">
        <v>86</v>
      </c>
      <c r="B2993" s="3">
        <v>6</v>
      </c>
      <c r="C2993" t="s">
        <v>89</v>
      </c>
      <c r="D2993" s="4" t="s">
        <v>415</v>
      </c>
      <c r="E2993" s="3">
        <v>2052</v>
      </c>
      <c r="F2993">
        <v>69.439787868047972</v>
      </c>
      <c r="G2993">
        <v>9.9933534225853674E-2</v>
      </c>
      <c r="H2993">
        <v>1.8531820969586557E-11</v>
      </c>
      <c r="I2993">
        <v>1.8948496267923765E-9</v>
      </c>
      <c r="J2993">
        <v>0</v>
      </c>
      <c r="K2993">
        <v>132.12555661977379</v>
      </c>
      <c r="L2993">
        <v>0</v>
      </c>
      <c r="M2993">
        <v>115.99125528831746</v>
      </c>
      <c r="N2993">
        <v>5.3645080306567734E-12</v>
      </c>
      <c r="O2993">
        <v>3.4152165035958393</v>
      </c>
      <c r="P2993">
        <v>1.5680434761242629E-8</v>
      </c>
      <c r="Q2993">
        <v>6.1324220455905048E-11</v>
      </c>
      <c r="R2993">
        <v>2410.2948172630804</v>
      </c>
      <c r="S2993">
        <v>5.7159608590837305E-10</v>
      </c>
      <c r="T2993">
        <v>916.48344774776956</v>
      </c>
      <c r="U2993">
        <v>88.343092551959614</v>
      </c>
      <c r="V2993">
        <v>1.8243515963973964</v>
      </c>
      <c r="W2993">
        <v>2.0259884696229858E-8</v>
      </c>
      <c r="X2993">
        <v>2.5161837335769132E-11</v>
      </c>
      <c r="Y2993">
        <v>3772.6139275968108</v>
      </c>
      <c r="Z2993">
        <v>1.6681106258224027E-9</v>
      </c>
      <c r="AA2993">
        <v>941.27139823774883</v>
      </c>
      <c r="AB2993">
        <v>17.66334000753201</v>
      </c>
      <c r="AC2993"/>
      <c r="AD2993"/>
    </row>
    <row r="2994" spans="1:30" x14ac:dyDescent="0.25">
      <c r="A2994" t="s">
        <v>86</v>
      </c>
      <c r="B2994" s="3">
        <v>6</v>
      </c>
      <c r="C2994" t="s">
        <v>89</v>
      </c>
      <c r="D2994" s="4" t="s">
        <v>415</v>
      </c>
      <c r="E2994" s="3">
        <v>2053</v>
      </c>
      <c r="F2994">
        <v>66.454405799450527</v>
      </c>
      <c r="G2994">
        <v>0.12166348248539546</v>
      </c>
      <c r="H2994">
        <v>2.3269033147273012E-11</v>
      </c>
      <c r="I2994">
        <v>1.2039483013765183E-9</v>
      </c>
      <c r="J2994">
        <v>0</v>
      </c>
      <c r="K2994">
        <v>160.82845970448489</v>
      </c>
      <c r="L2994">
        <v>0</v>
      </c>
      <c r="M2994">
        <v>84.411782182269917</v>
      </c>
      <c r="N2994">
        <v>6.6620161994152352E-12</v>
      </c>
      <c r="O2994">
        <v>3.4152165036076569</v>
      </c>
      <c r="P2994">
        <v>2.0874170029265842E-8</v>
      </c>
      <c r="Q2994">
        <v>6.1615066297371221E-11</v>
      </c>
      <c r="R2994">
        <v>2465.7876838785737</v>
      </c>
      <c r="S2994">
        <v>5.8702143622683022E-10</v>
      </c>
      <c r="T2994">
        <v>949.34470303610283</v>
      </c>
      <c r="U2994">
        <v>86.526958763151228</v>
      </c>
      <c r="V2994">
        <v>1.8061305365902578</v>
      </c>
      <c r="W2994">
        <v>3.3585323834433557E-8</v>
      </c>
      <c r="X2994">
        <v>2.4164001369506992E-11</v>
      </c>
      <c r="Y2994">
        <v>3818.7983412900335</v>
      </c>
      <c r="Z2994">
        <v>1.6587461696925535E-9</v>
      </c>
      <c r="AA2994">
        <v>956.16597932660147</v>
      </c>
      <c r="AB2994">
        <v>15.507119913228387</v>
      </c>
      <c r="AC2994"/>
      <c r="AD2994"/>
    </row>
    <row r="2995" spans="1:30" x14ac:dyDescent="0.25">
      <c r="A2995" t="s">
        <v>86</v>
      </c>
      <c r="B2995" s="3">
        <v>6</v>
      </c>
      <c r="C2995" t="s">
        <v>89</v>
      </c>
      <c r="D2995" s="4" t="s">
        <v>415</v>
      </c>
      <c r="E2995" s="3">
        <v>2054</v>
      </c>
      <c r="F2995">
        <v>63.360311276894222</v>
      </c>
      <c r="G2995">
        <v>0.11148927883471302</v>
      </c>
      <c r="H2995">
        <v>2.8463159285558043E-11</v>
      </c>
      <c r="I2995">
        <v>1.0183420392806097E-9</v>
      </c>
      <c r="J2995">
        <v>0</v>
      </c>
      <c r="K2995">
        <v>124.43236687496153</v>
      </c>
      <c r="L2995">
        <v>0</v>
      </c>
      <c r="M2995">
        <v>35.513998511305907</v>
      </c>
      <c r="N2995">
        <v>8.4060780493955016E-12</v>
      </c>
      <c r="O2995">
        <v>3.415216503621437</v>
      </c>
      <c r="P2995">
        <v>2.2768605987698339E-8</v>
      </c>
      <c r="Q2995">
        <v>6.1880153807298449E-11</v>
      </c>
      <c r="R2995">
        <v>2537.6818419204319</v>
      </c>
      <c r="S2995">
        <v>5.9375384115015006E-10</v>
      </c>
      <c r="T2995">
        <v>975.36421214498</v>
      </c>
      <c r="U2995">
        <v>82.771391868752659</v>
      </c>
      <c r="V2995">
        <v>1.3691728175023239</v>
      </c>
      <c r="W2995">
        <v>3.6386695389525775E-8</v>
      </c>
      <c r="X2995">
        <v>2.1282618641428035E-11</v>
      </c>
      <c r="Y2995">
        <v>3879.6620796102843</v>
      </c>
      <c r="Z2995">
        <v>1.6392135196318737E-9</v>
      </c>
      <c r="AA2995">
        <v>970.81909963404814</v>
      </c>
      <c r="AB2995">
        <v>12.973256387014811</v>
      </c>
      <c r="AC2995"/>
      <c r="AD2995"/>
    </row>
    <row r="2996" spans="1:30" x14ac:dyDescent="0.25">
      <c r="A2996" t="s">
        <v>86</v>
      </c>
      <c r="B2996" s="3">
        <v>6</v>
      </c>
      <c r="C2996" t="s">
        <v>89</v>
      </c>
      <c r="D2996" s="4" t="s">
        <v>415</v>
      </c>
      <c r="E2996" s="3">
        <v>2055</v>
      </c>
      <c r="F2996">
        <v>59.985909881547073</v>
      </c>
      <c r="G2996">
        <v>0.1068430005219535</v>
      </c>
      <c r="H2996">
        <v>3.3843415422827403E-11</v>
      </c>
      <c r="I2996">
        <v>3.0945105544919986E-10</v>
      </c>
      <c r="J2996">
        <v>0</v>
      </c>
      <c r="K2996">
        <v>246.61871784658254</v>
      </c>
      <c r="L2996">
        <v>0</v>
      </c>
      <c r="M2996">
        <v>11.628902751765194</v>
      </c>
      <c r="N2996">
        <v>1.083028675368988E-11</v>
      </c>
      <c r="O2996">
        <v>3.4152165036386903</v>
      </c>
      <c r="P2996">
        <v>2.3972100339854841E-8</v>
      </c>
      <c r="Q2996">
        <v>6.2124575753307489E-11</v>
      </c>
      <c r="R2996">
        <v>2559.9408835033823</v>
      </c>
      <c r="S2996">
        <v>5.9714565645124054E-10</v>
      </c>
      <c r="T2996">
        <v>1010.8782106552807</v>
      </c>
      <c r="U2996">
        <v>77.707541527155115</v>
      </c>
      <c r="V2996">
        <v>1.1421502260028464</v>
      </c>
      <c r="W2996">
        <v>3.8018635337332338E-8</v>
      </c>
      <c r="X2996">
        <v>1.7241118739718511E-11</v>
      </c>
      <c r="Y2996">
        <v>3907.0411886376128</v>
      </c>
      <c r="Z2996">
        <v>1.6153334662612979E-9</v>
      </c>
      <c r="AA2996">
        <v>993.30232767375344</v>
      </c>
      <c r="AB2996">
        <v>12.82476454608568</v>
      </c>
      <c r="AC2996"/>
      <c r="AD2996"/>
    </row>
    <row r="2997" spans="1:30" x14ac:dyDescent="0.25">
      <c r="A2997" t="s">
        <v>86</v>
      </c>
      <c r="B2997" s="3">
        <v>6</v>
      </c>
      <c r="C2997" t="s">
        <v>89</v>
      </c>
      <c r="D2997" s="4" t="s">
        <v>415</v>
      </c>
      <c r="E2997" s="3">
        <v>2056</v>
      </c>
      <c r="F2997">
        <v>56.724714822075512</v>
      </c>
      <c r="G2997">
        <v>9.5257567346330785E-2</v>
      </c>
      <c r="H2997">
        <v>4.130375132674167E-11</v>
      </c>
      <c r="I2997">
        <v>1.1814210901424913E-10</v>
      </c>
      <c r="J2997">
        <v>0</v>
      </c>
      <c r="K2997">
        <v>232.48850497134626</v>
      </c>
      <c r="L2997">
        <v>0</v>
      </c>
      <c r="M2997">
        <v>4.0837497766382771E-8</v>
      </c>
      <c r="N2997">
        <v>1.4358372848465837E-11</v>
      </c>
      <c r="O2997">
        <v>3.4152165036606137</v>
      </c>
      <c r="P2997">
        <v>2.4989954629269392E-8</v>
      </c>
      <c r="Q2997">
        <v>6.2360055182789226E-11</v>
      </c>
      <c r="R2997">
        <v>2591.5898331721551</v>
      </c>
      <c r="S2997">
        <v>5.9914697537328046E-10</v>
      </c>
      <c r="T2997">
        <v>1014.0989169718825</v>
      </c>
      <c r="U2997">
        <v>77.707541527161396</v>
      </c>
      <c r="V2997">
        <v>1.1421502259532619</v>
      </c>
      <c r="W2997">
        <v>3.932784061415249E-8</v>
      </c>
      <c r="X2997">
        <v>1.6807133192424477E-11</v>
      </c>
      <c r="Y2997">
        <v>3935.3898843118982</v>
      </c>
      <c r="Z2997">
        <v>1.5897498232705202E-9</v>
      </c>
      <c r="AA2997">
        <v>1003.2067583255586</v>
      </c>
      <c r="AB2997">
        <v>12.461790824948631</v>
      </c>
      <c r="AC2997"/>
      <c r="AD2997"/>
    </row>
    <row r="2998" spans="1:30" x14ac:dyDescent="0.25">
      <c r="A2998" t="s">
        <v>86</v>
      </c>
      <c r="B2998" s="3">
        <v>6</v>
      </c>
      <c r="C2998" t="s">
        <v>89</v>
      </c>
      <c r="D2998" s="4" t="s">
        <v>415</v>
      </c>
      <c r="E2998" s="3">
        <v>2057</v>
      </c>
      <c r="F2998">
        <v>54.219117783354029</v>
      </c>
      <c r="G2998">
        <v>0.13865579579600654</v>
      </c>
      <c r="H2998">
        <v>0</v>
      </c>
      <c r="I2998">
        <v>7.0645369108594822E-11</v>
      </c>
      <c r="J2998">
        <v>0</v>
      </c>
      <c r="K2998">
        <v>192.1115241888829</v>
      </c>
      <c r="L2998">
        <v>0</v>
      </c>
      <c r="M2998">
        <v>4.6643065534921159E-8</v>
      </c>
      <c r="N2998">
        <v>1.984426981845371E-11</v>
      </c>
      <c r="O2998">
        <v>3.4152165036870361</v>
      </c>
      <c r="P2998">
        <v>2.5298861409341072E-8</v>
      </c>
      <c r="Q2998">
        <v>6.2580408307159286E-11</v>
      </c>
      <c r="R2998">
        <v>2753.6107280712586</v>
      </c>
      <c r="S2998">
        <v>6.0046165093160846E-10</v>
      </c>
      <c r="T2998">
        <v>991.79729726187657</v>
      </c>
      <c r="U2998">
        <v>77.707541520353431</v>
      </c>
      <c r="V2998">
        <v>1.1421502259218603</v>
      </c>
      <c r="W2998">
        <v>3.8648209540525711E-8</v>
      </c>
      <c r="X2998">
        <v>7.7062640250980074E-12</v>
      </c>
      <c r="Y2998">
        <v>4051.4624079502328</v>
      </c>
      <c r="Z2998">
        <v>1.4365862625206311E-9</v>
      </c>
      <c r="AA2998">
        <v>995.06263116266973</v>
      </c>
      <c r="AB2998">
        <v>8.1167171131908997</v>
      </c>
      <c r="AC2998"/>
      <c r="AD2998"/>
    </row>
    <row r="2999" spans="1:30" x14ac:dyDescent="0.25">
      <c r="A2999" t="s">
        <v>86</v>
      </c>
      <c r="B2999" s="3">
        <v>6</v>
      </c>
      <c r="C2999" t="s">
        <v>89</v>
      </c>
      <c r="D2999" s="4" t="s">
        <v>415</v>
      </c>
      <c r="E2999" s="3">
        <v>2058</v>
      </c>
      <c r="F2999">
        <v>50.893758778150755</v>
      </c>
      <c r="G2999">
        <v>0.15977440235625437</v>
      </c>
      <c r="H2999">
        <v>0</v>
      </c>
      <c r="I2999">
        <v>0</v>
      </c>
      <c r="J2999">
        <v>0</v>
      </c>
      <c r="K2999">
        <v>62.628817804896755</v>
      </c>
      <c r="L2999">
        <v>0</v>
      </c>
      <c r="M2999">
        <v>3.6361801338977938E-8</v>
      </c>
      <c r="N2999">
        <v>2.9298442623570373E-11</v>
      </c>
      <c r="O2999">
        <v>3.4152165037176774</v>
      </c>
      <c r="P2999">
        <v>2.5416404895958692E-8</v>
      </c>
      <c r="Q2999">
        <v>6.2823862118854883E-11</v>
      </c>
      <c r="R2999">
        <v>2870.2352626997067</v>
      </c>
      <c r="S2999">
        <v>6.014460427063303E-10</v>
      </c>
      <c r="T2999">
        <v>969.44839016303797</v>
      </c>
      <c r="U2999">
        <v>71.820266004564189</v>
      </c>
      <c r="V2999">
        <v>0.94466800082506885</v>
      </c>
      <c r="W2999">
        <v>3.8323363949004251E-8</v>
      </c>
      <c r="X2999">
        <v>4.9387491343071055E-12</v>
      </c>
      <c r="Y2999">
        <v>4122.4748640682965</v>
      </c>
      <c r="Z2999">
        <v>1.4154942598905898E-9</v>
      </c>
      <c r="AA2999">
        <v>991.92446082231288</v>
      </c>
      <c r="AB2999">
        <v>5.551566109048796</v>
      </c>
      <c r="AC2999"/>
      <c r="AD2999"/>
    </row>
    <row r="3000" spans="1:30" x14ac:dyDescent="0.25">
      <c r="A3000" t="s">
        <v>86</v>
      </c>
      <c r="B3000" s="3">
        <v>6</v>
      </c>
      <c r="C3000" t="s">
        <v>89</v>
      </c>
      <c r="D3000" s="4" t="s">
        <v>415</v>
      </c>
      <c r="E3000" s="3">
        <v>2059</v>
      </c>
      <c r="F3000">
        <v>56.790167849309569</v>
      </c>
      <c r="G3000">
        <v>0.17801404531205797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3.4152165037531526</v>
      </c>
      <c r="P3000">
        <v>2.5486388080354004E-8</v>
      </c>
      <c r="Q3000">
        <v>6.3108402301158648E-11</v>
      </c>
      <c r="R3000">
        <v>2850.4010674547349</v>
      </c>
      <c r="S3000">
        <v>6.0221009000464588E-10</v>
      </c>
      <c r="T3000">
        <v>963.32204754405336</v>
      </c>
      <c r="U3000">
        <v>63.558852730873859</v>
      </c>
      <c r="V3000">
        <v>0.94466800086946368</v>
      </c>
      <c r="W3000">
        <v>3.0572038562054869E-8</v>
      </c>
      <c r="X3000">
        <v>5.2434039140331262E-12</v>
      </c>
      <c r="Y3000">
        <v>4110.2332493804679</v>
      </c>
      <c r="Z3000">
        <v>1.4007286568462103E-9</v>
      </c>
      <c r="AA3000">
        <v>988.64994813700218</v>
      </c>
      <c r="AB3000">
        <v>6.6312389494035715</v>
      </c>
      <c r="AC3000"/>
      <c r="AD3000"/>
    </row>
    <row r="3001" spans="1:30" x14ac:dyDescent="0.25">
      <c r="A3001" t="s">
        <v>86</v>
      </c>
      <c r="B3001" s="3">
        <v>6</v>
      </c>
      <c r="C3001" t="s">
        <v>89</v>
      </c>
      <c r="D3001" s="4" t="s">
        <v>415</v>
      </c>
      <c r="E3001" s="3">
        <v>2060</v>
      </c>
      <c r="F3001">
        <v>67.6093964761628</v>
      </c>
      <c r="G3001">
        <v>0.21934498158923793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3.4152165037432649</v>
      </c>
      <c r="P3001">
        <v>2.5485653835445662E-8</v>
      </c>
      <c r="Q3001">
        <v>6.3108402301158648E-11</v>
      </c>
      <c r="R3001">
        <v>2781.1966080514262</v>
      </c>
      <c r="S3001">
        <v>6.0221009000464588E-10</v>
      </c>
      <c r="T3001">
        <v>919.38490760018283</v>
      </c>
      <c r="U3001">
        <v>51.166732820350212</v>
      </c>
      <c r="V3001">
        <v>1.142150225942947</v>
      </c>
      <c r="W3001">
        <v>3.8665346984086478E-8</v>
      </c>
      <c r="X3001">
        <v>6.2052055577945958E-12</v>
      </c>
      <c r="Y3001">
        <v>4085.1729574684641</v>
      </c>
      <c r="Z3001">
        <v>1.5474967484132466E-9</v>
      </c>
      <c r="AA3001">
        <v>953.20656970636276</v>
      </c>
      <c r="AB3001">
        <v>9.3328068850539392</v>
      </c>
      <c r="AC3001"/>
      <c r="AD3001"/>
    </row>
    <row r="3002" spans="1:30" x14ac:dyDescent="0.25">
      <c r="A3002" t="s">
        <v>86</v>
      </c>
      <c r="B3002" s="3">
        <v>6</v>
      </c>
      <c r="C3002" t="s">
        <v>89</v>
      </c>
      <c r="D3002" s="4" t="s">
        <v>289</v>
      </c>
      <c r="E3002" s="3">
        <v>2021</v>
      </c>
      <c r="F3002">
        <v>201.6433961167377</v>
      </c>
      <c r="G3002">
        <v>-4.0363141318456969E-11</v>
      </c>
      <c r="H3002">
        <v>4.3889796635622606E-14</v>
      </c>
      <c r="I3002">
        <v>6.3539999999807728</v>
      </c>
      <c r="J3002">
        <v>2.5864135101472621E-13</v>
      </c>
      <c r="K3002">
        <v>82.434999999999874</v>
      </c>
      <c r="L3002">
        <v>7.9547254635937002E-14</v>
      </c>
      <c r="M3002">
        <v>55.41999999999836</v>
      </c>
      <c r="N3002">
        <v>4.9925952956042419E-13</v>
      </c>
      <c r="O3002">
        <v>153</v>
      </c>
      <c r="P3002">
        <v>12.708</v>
      </c>
      <c r="Q3002">
        <v>49.44</v>
      </c>
      <c r="R3002">
        <v>164.87</v>
      </c>
      <c r="S3002">
        <v>78.48</v>
      </c>
      <c r="T3002">
        <v>110.84</v>
      </c>
      <c r="U3002">
        <v>11.39</v>
      </c>
      <c r="V3002">
        <v>563.023252653653</v>
      </c>
      <c r="W3002">
        <v>33.215890755111651</v>
      </c>
      <c r="X3002">
        <v>433.0943999979101</v>
      </c>
      <c r="Y3002">
        <v>306.18372823610747</v>
      </c>
      <c r="Z3002">
        <v>687.48479999999813</v>
      </c>
      <c r="AA3002">
        <v>123.18901013738775</v>
      </c>
      <c r="AB3002">
        <v>3.2306555929229361E-10</v>
      </c>
      <c r="AC3002"/>
      <c r="AD3002"/>
    </row>
    <row r="3003" spans="1:30" x14ac:dyDescent="0.25">
      <c r="A3003" t="s">
        <v>86</v>
      </c>
      <c r="B3003" s="3">
        <v>6</v>
      </c>
      <c r="C3003" t="s">
        <v>89</v>
      </c>
      <c r="D3003" s="4" t="s">
        <v>289</v>
      </c>
      <c r="E3003" s="3">
        <v>2022</v>
      </c>
      <c r="F3003">
        <v>325.12192688946971</v>
      </c>
      <c r="G3003">
        <v>-1.8753282381455683E-8</v>
      </c>
      <c r="H3003">
        <v>4.4258492434299154E-14</v>
      </c>
      <c r="I3003">
        <v>3.0848933370184598E-12</v>
      </c>
      <c r="J3003">
        <v>2.6725146796346709E-13</v>
      </c>
      <c r="K3003">
        <v>123.65249999999924</v>
      </c>
      <c r="L3003">
        <v>7.4171640726783922E-14</v>
      </c>
      <c r="M3003">
        <v>83.129999999990247</v>
      </c>
      <c r="N3003">
        <v>5.08332691399613E-13</v>
      </c>
      <c r="O3003">
        <v>153</v>
      </c>
      <c r="P3003">
        <v>12.708</v>
      </c>
      <c r="Q3003">
        <v>49.44</v>
      </c>
      <c r="R3003">
        <v>247.30499999999989</v>
      </c>
      <c r="S3003">
        <v>78.48</v>
      </c>
      <c r="T3003">
        <v>166.25999999999837</v>
      </c>
      <c r="U3003">
        <v>11.3900000000005</v>
      </c>
      <c r="V3003">
        <v>395.28425437909652</v>
      </c>
      <c r="W3003">
        <v>33.215890755111651</v>
      </c>
      <c r="X3003">
        <v>424.68271221542915</v>
      </c>
      <c r="Y3003">
        <v>459.27559235402953</v>
      </c>
      <c r="Z3003">
        <v>687.48479999999813</v>
      </c>
      <c r="AA3003">
        <v>184.78351520515147</v>
      </c>
      <c r="AB3003">
        <v>0</v>
      </c>
      <c r="AC3003"/>
      <c r="AD3003"/>
    </row>
    <row r="3004" spans="1:30" x14ac:dyDescent="0.25">
      <c r="A3004" t="s">
        <v>86</v>
      </c>
      <c r="B3004" s="3">
        <v>6</v>
      </c>
      <c r="C3004" t="s">
        <v>89</v>
      </c>
      <c r="D3004" s="4" t="s">
        <v>289</v>
      </c>
      <c r="E3004" s="3">
        <v>2023</v>
      </c>
      <c r="F3004">
        <v>86.933667894666755</v>
      </c>
      <c r="G3004">
        <v>-1.1251082987495659E-8</v>
      </c>
      <c r="H3004">
        <v>4.3426539966678404E-14</v>
      </c>
      <c r="I3004">
        <v>1.7171640530970977E-12</v>
      </c>
      <c r="J3004">
        <v>2.760981679228868E-13</v>
      </c>
      <c r="K3004">
        <v>175.47958828636595</v>
      </c>
      <c r="L3004">
        <v>7.0261182996800901E-14</v>
      </c>
      <c r="M3004">
        <v>43.761158534919545</v>
      </c>
      <c r="N3004">
        <v>5.1317254793527094E-13</v>
      </c>
      <c r="O3004">
        <v>145.35</v>
      </c>
      <c r="P3004">
        <v>18.355999999980771</v>
      </c>
      <c r="Q3004">
        <v>46.144000000000005</v>
      </c>
      <c r="R3004">
        <v>359.9661666666658</v>
      </c>
      <c r="S3004">
        <v>74.555999999999997</v>
      </c>
      <c r="T3004">
        <v>242.00066666665529</v>
      </c>
      <c r="U3004">
        <v>10.251000000001007</v>
      </c>
      <c r="V3004">
        <v>582.70240008391215</v>
      </c>
      <c r="W3004">
        <v>47.978508865565757</v>
      </c>
      <c r="X3004">
        <v>4.1729317423594923</v>
      </c>
      <c r="Y3004">
        <v>668.50113998161498</v>
      </c>
      <c r="Z3004">
        <v>645.7244157509399</v>
      </c>
      <c r="AA3004">
        <v>268.96267212937721</v>
      </c>
      <c r="AB3004">
        <v>4.8014843717306448</v>
      </c>
      <c r="AC3004"/>
      <c r="AD3004"/>
    </row>
    <row r="3005" spans="1:30" x14ac:dyDescent="0.25">
      <c r="A3005" t="s">
        <v>86</v>
      </c>
      <c r="B3005" s="3">
        <v>6</v>
      </c>
      <c r="C3005" t="s">
        <v>89</v>
      </c>
      <c r="D3005" s="4" t="s">
        <v>289</v>
      </c>
      <c r="E3005" s="3">
        <v>2024</v>
      </c>
      <c r="F3005">
        <v>74.210826504363155</v>
      </c>
      <c r="G3005">
        <v>5.1041175975938994E-8</v>
      </c>
      <c r="H3005">
        <v>5.8638486046154722E-14</v>
      </c>
      <c r="I3005">
        <v>1.9360880282236211E-12</v>
      </c>
      <c r="J3005">
        <v>3.5614153282853487E-13</v>
      </c>
      <c r="K3005">
        <v>32.141715817570081</v>
      </c>
      <c r="L3005">
        <v>8.7837226019396072E-14</v>
      </c>
      <c r="M3005">
        <v>18.872600231284416</v>
      </c>
      <c r="N3005">
        <v>1.2494674663473217E-12</v>
      </c>
      <c r="O3005">
        <v>137.70000000000007</v>
      </c>
      <c r="P3005">
        <v>17.649999999983855</v>
      </c>
      <c r="Q3005">
        <v>42.848000000000006</v>
      </c>
      <c r="R3005">
        <v>524.45442161969845</v>
      </c>
      <c r="S3005">
        <v>70.632000000000005</v>
      </c>
      <c r="T3005">
        <v>278.37249186824147</v>
      </c>
      <c r="U3005">
        <v>9.1120000000015207</v>
      </c>
      <c r="V3005">
        <v>377.82473184679372</v>
      </c>
      <c r="W3005">
        <v>46.062051941049752</v>
      </c>
      <c r="X3005">
        <v>0.99867731152525685</v>
      </c>
      <c r="Y3005">
        <v>969.99628309432683</v>
      </c>
      <c r="Z3005">
        <v>556.18465500516163</v>
      </c>
      <c r="AA3005">
        <v>308.77678323170636</v>
      </c>
      <c r="AB3005">
        <v>1.9336088911640312</v>
      </c>
      <c r="AC3005"/>
      <c r="AD3005"/>
    </row>
    <row r="3006" spans="1:30" x14ac:dyDescent="0.25">
      <c r="A3006" t="s">
        <v>86</v>
      </c>
      <c r="B3006" s="3">
        <v>6</v>
      </c>
      <c r="C3006" t="s">
        <v>89</v>
      </c>
      <c r="D3006" s="4" t="s">
        <v>289</v>
      </c>
      <c r="E3006" s="3">
        <v>2025</v>
      </c>
      <c r="F3006">
        <v>73.898078170916349</v>
      </c>
      <c r="G3006">
        <v>4.9051601113192333E-7</v>
      </c>
      <c r="H3006">
        <v>7.7603711395596464E-14</v>
      </c>
      <c r="I3006">
        <v>2.1915780826136175E-12</v>
      </c>
      <c r="J3006">
        <v>4.7287744993359416E-13</v>
      </c>
      <c r="K3006">
        <v>78.862236433896612</v>
      </c>
      <c r="L3006">
        <v>1.1221467761531715E-13</v>
      </c>
      <c r="M3006">
        <v>13.455095674520111</v>
      </c>
      <c r="N3006">
        <v>2.5217626468389609</v>
      </c>
      <c r="O3006">
        <v>130.0500000000001</v>
      </c>
      <c r="P3006">
        <v>16.943999999985575</v>
      </c>
      <c r="Q3006">
        <v>39.552</v>
      </c>
      <c r="R3006">
        <v>545.60480410393518</v>
      </c>
      <c r="S3006">
        <v>66.707999999999998</v>
      </c>
      <c r="T3006">
        <v>289.85575876619259</v>
      </c>
      <c r="U3006">
        <v>7.9730000000027692</v>
      </c>
      <c r="V3006">
        <v>395.97843510020834</v>
      </c>
      <c r="W3006">
        <v>43.475628045881805</v>
      </c>
      <c r="X3006">
        <v>4.678358604730346</v>
      </c>
      <c r="Y3006">
        <v>1008.6022977640504</v>
      </c>
      <c r="Z3006">
        <v>523.39354944333263</v>
      </c>
      <c r="AA3006">
        <v>320.58833986209919</v>
      </c>
      <c r="AB3006">
        <v>3.2557000778704075</v>
      </c>
      <c r="AC3006"/>
      <c r="AD3006"/>
    </row>
    <row r="3007" spans="1:30" x14ac:dyDescent="0.25">
      <c r="A3007" t="s">
        <v>86</v>
      </c>
      <c r="B3007" s="3">
        <v>6</v>
      </c>
      <c r="C3007" t="s">
        <v>89</v>
      </c>
      <c r="D3007" s="4" t="s">
        <v>289</v>
      </c>
      <c r="E3007" s="3">
        <v>2026</v>
      </c>
      <c r="F3007">
        <v>75.733122107139138</v>
      </c>
      <c r="G3007">
        <v>4.4754052857858917E-8</v>
      </c>
      <c r="H3007">
        <v>9.1817874615654943E-14</v>
      </c>
      <c r="I3007">
        <v>2.4576478858497958E-12</v>
      </c>
      <c r="J3007">
        <v>6.7375652034603526E-13</v>
      </c>
      <c r="K3007">
        <v>56.302414155775331</v>
      </c>
      <c r="L3007">
        <v>1.4742795370038514E-13</v>
      </c>
      <c r="M3007">
        <v>14.554203134536024</v>
      </c>
      <c r="N3007">
        <v>5.2473813234189706</v>
      </c>
      <c r="O3007">
        <v>122.40000000000013</v>
      </c>
      <c r="P3007">
        <v>16.237999999987508</v>
      </c>
      <c r="Q3007">
        <v>36.255999999999993</v>
      </c>
      <c r="R3007">
        <v>613.47570720449846</v>
      </c>
      <c r="S3007">
        <v>62.784000000000006</v>
      </c>
      <c r="T3007">
        <v>295.92152110737936</v>
      </c>
      <c r="U3007">
        <v>9.355762646841729</v>
      </c>
      <c r="V3007">
        <v>363.86249955314497</v>
      </c>
      <c r="W3007">
        <v>41.808178543062503</v>
      </c>
      <c r="X3007">
        <v>5.9591546964113302</v>
      </c>
      <c r="Y3007">
        <v>1127.4736108169966</v>
      </c>
      <c r="Z3007">
        <v>469.67192889166705</v>
      </c>
      <c r="AA3007">
        <v>325.23453435341509</v>
      </c>
      <c r="AB3007">
        <v>4.3353966400471782</v>
      </c>
      <c r="AC3007"/>
      <c r="AD3007"/>
    </row>
    <row r="3008" spans="1:30" x14ac:dyDescent="0.25">
      <c r="A3008" t="s">
        <v>86</v>
      </c>
      <c r="B3008" s="3">
        <v>6</v>
      </c>
      <c r="C3008" t="s">
        <v>89</v>
      </c>
      <c r="D3008" s="4" t="s">
        <v>289</v>
      </c>
      <c r="E3008" s="3">
        <v>2027</v>
      </c>
      <c r="F3008">
        <v>78.162916680000222</v>
      </c>
      <c r="G3008">
        <v>6.1958253148214332E-9</v>
      </c>
      <c r="H3008">
        <v>9.9132152359519603E-14</v>
      </c>
      <c r="I3008">
        <v>2.7300892649261427E-12</v>
      </c>
      <c r="J3008">
        <v>1.0782178578508437E-12</v>
      </c>
      <c r="K3008">
        <v>85.776233823086685</v>
      </c>
      <c r="L3008">
        <v>2.0109907320963087E-13</v>
      </c>
      <c r="M3008">
        <v>8.8757838017816368</v>
      </c>
      <c r="N3008">
        <v>7.3015719851287368</v>
      </c>
      <c r="O3008">
        <v>114.75000000000018</v>
      </c>
      <c r="P3008">
        <v>15.531999999989701</v>
      </c>
      <c r="Q3008">
        <v>32.96</v>
      </c>
      <c r="R3008">
        <v>658.78678802694037</v>
      </c>
      <c r="S3008">
        <v>58.86</v>
      </c>
      <c r="T3008">
        <v>303.08639090858202</v>
      </c>
      <c r="U3008">
        <v>13.464143970260702</v>
      </c>
      <c r="V3008">
        <v>356.61441769402802</v>
      </c>
      <c r="W3008">
        <v>38.634515760912777</v>
      </c>
      <c r="X3008">
        <v>7.8201008650433845</v>
      </c>
      <c r="Y3008">
        <v>1203.9291264694866</v>
      </c>
      <c r="Z3008">
        <v>428.73763223074764</v>
      </c>
      <c r="AA3008">
        <v>332.45263670316234</v>
      </c>
      <c r="AB3008">
        <v>8.4492776991327645</v>
      </c>
      <c r="AC3008"/>
      <c r="AD3008"/>
    </row>
    <row r="3009" spans="1:30" x14ac:dyDescent="0.25">
      <c r="A3009" t="s">
        <v>86</v>
      </c>
      <c r="B3009" s="3">
        <v>6</v>
      </c>
      <c r="C3009" t="s">
        <v>89</v>
      </c>
      <c r="D3009" s="4" t="s">
        <v>289</v>
      </c>
      <c r="E3009" s="3">
        <v>2028</v>
      </c>
      <c r="F3009">
        <v>81.561061048809833</v>
      </c>
      <c r="G3009">
        <v>1.1629279290587723E-7</v>
      </c>
      <c r="H3009">
        <v>8.9918973532832715E-14</v>
      </c>
      <c r="I3009">
        <v>2.9955201375742898E-12</v>
      </c>
      <c r="J3009">
        <v>2.30314203755069E-12</v>
      </c>
      <c r="K3009">
        <v>82.775694999176622</v>
      </c>
      <c r="L3009">
        <v>4.5567104452951656E-13</v>
      </c>
      <c r="M3009">
        <v>12.120763238977897</v>
      </c>
      <c r="N3009">
        <v>10.382857977691872</v>
      </c>
      <c r="O3009">
        <v>107.10000000000026</v>
      </c>
      <c r="P3009">
        <v>14.82599999999216</v>
      </c>
      <c r="Q3009">
        <v>29.664000000000001</v>
      </c>
      <c r="R3009">
        <v>733.57168851669383</v>
      </c>
      <c r="S3009">
        <v>54.935999999999993</v>
      </c>
      <c r="T3009">
        <v>304.57284137703033</v>
      </c>
      <c r="U3009">
        <v>19.626715955389439</v>
      </c>
      <c r="V3009">
        <v>326.51093071469433</v>
      </c>
      <c r="W3009">
        <v>34.984964475430829</v>
      </c>
      <c r="X3009">
        <v>6.6645644745872481</v>
      </c>
      <c r="Y3009">
        <v>1321.6730151649181</v>
      </c>
      <c r="Z3009">
        <v>379.31187329356328</v>
      </c>
      <c r="AA3009">
        <v>331.34453067429939</v>
      </c>
      <c r="AB3009">
        <v>14.398377164445876</v>
      </c>
      <c r="AC3009"/>
      <c r="AD3009"/>
    </row>
    <row r="3010" spans="1:30" x14ac:dyDescent="0.25">
      <c r="A3010" t="s">
        <v>86</v>
      </c>
      <c r="B3010" s="3">
        <v>6</v>
      </c>
      <c r="C3010" t="s">
        <v>89</v>
      </c>
      <c r="D3010" s="4" t="s">
        <v>289</v>
      </c>
      <c r="E3010" s="3">
        <v>2029</v>
      </c>
      <c r="F3010">
        <v>83.782871248371293</v>
      </c>
      <c r="G3010">
        <v>1.3032361154993954E-7</v>
      </c>
      <c r="H3010">
        <v>1.2957808818553042E-13</v>
      </c>
      <c r="I3010">
        <v>3.2527235218171345E-12</v>
      </c>
      <c r="J3010">
        <v>1.0561650001143653E-9</v>
      </c>
      <c r="K3010">
        <v>70.265167448800128</v>
      </c>
      <c r="L3010">
        <v>4.4371550374462389E-13</v>
      </c>
      <c r="M3010">
        <v>60.846067760625807</v>
      </c>
      <c r="N3010">
        <v>4.8447901652127117</v>
      </c>
      <c r="O3010">
        <v>99.450000000000358</v>
      </c>
      <c r="P3010">
        <v>14.11999999999489</v>
      </c>
      <c r="Q3010">
        <v>26.368000000000261</v>
      </c>
      <c r="R3010">
        <v>805.35605018253705</v>
      </c>
      <c r="S3010">
        <v>51.012</v>
      </c>
      <c r="T3010">
        <v>309.3042712826749</v>
      </c>
      <c r="U3010">
        <v>28.870573933081307</v>
      </c>
      <c r="V3010">
        <v>300.54337086792646</v>
      </c>
      <c r="W3010">
        <v>30.676079405191988</v>
      </c>
      <c r="X3010">
        <v>4.798487878101942</v>
      </c>
      <c r="Y3010">
        <v>1430.4937086187549</v>
      </c>
      <c r="Z3010">
        <v>329.45087720526402</v>
      </c>
      <c r="AA3010">
        <v>334.3762133088407</v>
      </c>
      <c r="AB3010">
        <v>22.86543442728162</v>
      </c>
      <c r="AC3010"/>
      <c r="AD3010"/>
    </row>
    <row r="3011" spans="1:30" x14ac:dyDescent="0.25">
      <c r="A3011" t="s">
        <v>86</v>
      </c>
      <c r="B3011" s="3">
        <v>6</v>
      </c>
      <c r="C3011" t="s">
        <v>89</v>
      </c>
      <c r="D3011" s="4" t="s">
        <v>289</v>
      </c>
      <c r="E3011" s="3">
        <v>2030</v>
      </c>
      <c r="F3011">
        <v>84.690603854548371</v>
      </c>
      <c r="G3011">
        <v>1.0961192161707167E-6</v>
      </c>
      <c r="H3011">
        <v>1.9572241054161161E-13</v>
      </c>
      <c r="I3011">
        <v>3.6810770025774966E-12</v>
      </c>
      <c r="J3011">
        <v>1.1170168820671195E-10</v>
      </c>
      <c r="K3011">
        <v>273.66584455426192</v>
      </c>
      <c r="L3011">
        <v>6.8566274486698089E-13</v>
      </c>
      <c r="M3011">
        <v>185.0751695215136</v>
      </c>
      <c r="N3011">
        <v>1.2188749058429357E-12</v>
      </c>
      <c r="O3011">
        <v>91.800000000000452</v>
      </c>
      <c r="P3011">
        <v>13.413999999997884</v>
      </c>
      <c r="Q3011">
        <v>23.072000000000529</v>
      </c>
      <c r="R3011">
        <v>864.62988429800396</v>
      </c>
      <c r="S3011">
        <v>47.088000000000001</v>
      </c>
      <c r="T3011">
        <v>362.76100570996743</v>
      </c>
      <c r="U3011">
        <v>32.576364098294022</v>
      </c>
      <c r="V3011">
        <v>270.38545597911343</v>
      </c>
      <c r="W3011">
        <v>26.916896533608256</v>
      </c>
      <c r="X3011">
        <v>4.7805724783388293</v>
      </c>
      <c r="Y3011">
        <v>1519.7639710488822</v>
      </c>
      <c r="Z3011">
        <v>263.70554758119414</v>
      </c>
      <c r="AA3011">
        <v>375.92165455735676</v>
      </c>
      <c r="AB3011">
        <v>29.807836826424644</v>
      </c>
      <c r="AC3011"/>
      <c r="AD3011"/>
    </row>
    <row r="3012" spans="1:30" x14ac:dyDescent="0.25">
      <c r="A3012" t="s">
        <v>86</v>
      </c>
      <c r="B3012" s="3">
        <v>6</v>
      </c>
      <c r="C3012" t="s">
        <v>89</v>
      </c>
      <c r="D3012" s="4" t="s">
        <v>289</v>
      </c>
      <c r="E3012" s="3">
        <v>2031</v>
      </c>
      <c r="F3012">
        <v>78.854657880760385</v>
      </c>
      <c r="G3012">
        <v>-1.8052375020100443E-5</v>
      </c>
      <c r="H3012">
        <v>3.1700819640437861E-13</v>
      </c>
      <c r="I3012">
        <v>4.1252667741524517E-12</v>
      </c>
      <c r="J3012">
        <v>8.0286439140084336E-11</v>
      </c>
      <c r="K3012">
        <v>97.0608299349162</v>
      </c>
      <c r="L3012">
        <v>2.0526690196304094E-12</v>
      </c>
      <c r="M3012">
        <v>1.3698527585415599E-9</v>
      </c>
      <c r="N3012">
        <v>2.4731516597993833E-12</v>
      </c>
      <c r="O3012">
        <v>84.150000000000574</v>
      </c>
      <c r="P3012">
        <v>12.708000000001139</v>
      </c>
      <c r="Q3012">
        <v>19.776000000000803</v>
      </c>
      <c r="R3012">
        <v>1127.3043955189326</v>
      </c>
      <c r="S3012">
        <v>43.16400000000008</v>
      </c>
      <c r="T3012">
        <v>540.44684189814768</v>
      </c>
      <c r="U3012">
        <v>31.437364098295237</v>
      </c>
      <c r="V3012">
        <v>144.70714193799824</v>
      </c>
      <c r="W3012">
        <v>29.715382364889141</v>
      </c>
      <c r="X3012">
        <v>0.50685073894227095</v>
      </c>
      <c r="Y3012">
        <v>2042.6388429565554</v>
      </c>
      <c r="Z3012">
        <v>330.0337332477514</v>
      </c>
      <c r="AA3012">
        <v>584.07953382332687</v>
      </c>
      <c r="AB3012">
        <v>6.7605226618009899</v>
      </c>
      <c r="AC3012"/>
      <c r="AD3012"/>
    </row>
    <row r="3013" spans="1:30" x14ac:dyDescent="0.25">
      <c r="A3013" t="s">
        <v>86</v>
      </c>
      <c r="B3013" s="3">
        <v>6</v>
      </c>
      <c r="C3013" t="s">
        <v>89</v>
      </c>
      <c r="D3013" s="4" t="s">
        <v>289</v>
      </c>
      <c r="E3013" s="3">
        <v>2032</v>
      </c>
      <c r="F3013">
        <v>80.923296511061537</v>
      </c>
      <c r="G3013">
        <v>-2.0307888922665444E-5</v>
      </c>
      <c r="H3013">
        <v>5.1010883417932732E-13</v>
      </c>
      <c r="I3013">
        <v>4.6279523141557212E-12</v>
      </c>
      <c r="J3013">
        <v>5.4854607496537807E-11</v>
      </c>
      <c r="K3013">
        <v>84.158503302731788</v>
      </c>
      <c r="L3013">
        <v>6.9584327248891226E-10</v>
      </c>
      <c r="M3013">
        <v>3.2890259358227238</v>
      </c>
      <c r="N3013">
        <v>6.406955458663753E-12</v>
      </c>
      <c r="O3013">
        <v>76.500000000000682</v>
      </c>
      <c r="P3013">
        <v>12.00200000000482</v>
      </c>
      <c r="Q3013">
        <v>16.480000000001159</v>
      </c>
      <c r="R3013">
        <v>1213.3738921205154</v>
      </c>
      <c r="S3013">
        <v>39.240000000000158</v>
      </c>
      <c r="T3013">
        <v>533.0575085661842</v>
      </c>
      <c r="U3013">
        <v>30.298364098297711</v>
      </c>
      <c r="V3013">
        <v>125.50987351155689</v>
      </c>
      <c r="W3013">
        <v>27.587800697449492</v>
      </c>
      <c r="X3013">
        <v>0.44602878259081102</v>
      </c>
      <c r="Y3013">
        <v>2177.9214839425736</v>
      </c>
      <c r="Z3013">
        <v>297.29942855520596</v>
      </c>
      <c r="AA3013">
        <v>574.20268540124505</v>
      </c>
      <c r="AB3013">
        <v>8.1359680037315023</v>
      </c>
      <c r="AC3013"/>
      <c r="AD3013"/>
    </row>
    <row r="3014" spans="1:30" x14ac:dyDescent="0.25">
      <c r="A3014" t="s">
        <v>86</v>
      </c>
      <c r="B3014" s="3">
        <v>6</v>
      </c>
      <c r="C3014" t="s">
        <v>89</v>
      </c>
      <c r="D3014" s="4" t="s">
        <v>289</v>
      </c>
      <c r="E3014" s="3">
        <v>2033</v>
      </c>
      <c r="F3014">
        <v>82.010490468999336</v>
      </c>
      <c r="G3014">
        <v>-2.1940407994560283E-5</v>
      </c>
      <c r="H3014">
        <v>2.8522116755659658E-12</v>
      </c>
      <c r="I3014">
        <v>5.1402274396309888E-12</v>
      </c>
      <c r="J3014">
        <v>2.9805269308531855E-11</v>
      </c>
      <c r="K3014">
        <v>75.517609825934542</v>
      </c>
      <c r="L3014">
        <v>7.2096186810244294E-11</v>
      </c>
      <c r="M3014">
        <v>18.092794525576657</v>
      </c>
      <c r="N3014">
        <v>1.5612261357838451</v>
      </c>
      <c r="O3014">
        <v>68.85000000000089</v>
      </c>
      <c r="P3014">
        <v>11.296000000008945</v>
      </c>
      <c r="Q3014">
        <v>13.184000000001632</v>
      </c>
      <c r="R3014">
        <v>1286.5410620899138</v>
      </c>
      <c r="S3014">
        <v>35.31600000000023</v>
      </c>
      <c r="T3014">
        <v>528.95720116867358</v>
      </c>
      <c r="U3014">
        <v>30.298364098304116</v>
      </c>
      <c r="V3014">
        <v>111.17316289050409</v>
      </c>
      <c r="W3014">
        <v>27.58679471594488</v>
      </c>
      <c r="X3014">
        <v>0.38731504500790159</v>
      </c>
      <c r="Y3014">
        <v>2291.6739631912455</v>
      </c>
      <c r="Z3014">
        <v>262.92028046133095</v>
      </c>
      <c r="AA3014">
        <v>567.6382833531901</v>
      </c>
      <c r="AB3014">
        <v>11.172109379592269</v>
      </c>
      <c r="AC3014"/>
      <c r="AD3014"/>
    </row>
    <row r="3015" spans="1:30" x14ac:dyDescent="0.25">
      <c r="A3015" t="s">
        <v>86</v>
      </c>
      <c r="B3015" s="3">
        <v>6</v>
      </c>
      <c r="C3015" t="s">
        <v>89</v>
      </c>
      <c r="D3015" s="4" t="s">
        <v>289</v>
      </c>
      <c r="E3015" s="3">
        <v>2034</v>
      </c>
      <c r="F3015">
        <v>83.773013755692162</v>
      </c>
      <c r="G3015">
        <v>-8.2100503836264559E-6</v>
      </c>
      <c r="H3015">
        <v>1.6221082311820862E-10</v>
      </c>
      <c r="I3015">
        <v>5.7842773257809083E-12</v>
      </c>
      <c r="J3015">
        <v>2.7971258253064325E-11</v>
      </c>
      <c r="K3015">
        <v>53.131800739072794</v>
      </c>
      <c r="L3015">
        <v>8.1721093051971894E-11</v>
      </c>
      <c r="M3015">
        <v>33.327711198096161</v>
      </c>
      <c r="N3015">
        <v>10.476526327089619</v>
      </c>
      <c r="O3015">
        <v>61.200000000001197</v>
      </c>
      <c r="P3015">
        <v>10.590000000013573</v>
      </c>
      <c r="Q3015">
        <v>9.8880000000023038</v>
      </c>
      <c r="R3015">
        <v>1351.067338582515</v>
      </c>
      <c r="S3015">
        <v>31.392000000000316</v>
      </c>
      <c r="T3015">
        <v>539.66066236091694</v>
      </c>
      <c r="U3015">
        <v>31.85959023408796</v>
      </c>
      <c r="V3015">
        <v>98.36997499489253</v>
      </c>
      <c r="W3015">
        <v>27.56484004422596</v>
      </c>
      <c r="X3015">
        <v>0.76435686972218375</v>
      </c>
      <c r="Y3015">
        <v>2388.9158562543462</v>
      </c>
      <c r="Z3015">
        <v>225.28132059838026</v>
      </c>
      <c r="AA3015">
        <v>578.00535829066109</v>
      </c>
      <c r="AB3015">
        <v>15.466638806050238</v>
      </c>
      <c r="AC3015"/>
      <c r="AD3015"/>
    </row>
    <row r="3016" spans="1:30" x14ac:dyDescent="0.25">
      <c r="A3016" t="s">
        <v>86</v>
      </c>
      <c r="B3016" s="3">
        <v>6</v>
      </c>
      <c r="C3016" t="s">
        <v>89</v>
      </c>
      <c r="D3016" s="4" t="s">
        <v>289</v>
      </c>
      <c r="E3016" s="3">
        <v>2035</v>
      </c>
      <c r="F3016">
        <v>85.373988189200901</v>
      </c>
      <c r="G3016">
        <v>-5.6979277002406584E-6</v>
      </c>
      <c r="H3016">
        <v>2.1579045575075843E-12</v>
      </c>
      <c r="I3016">
        <v>6.1701124009585893E-12</v>
      </c>
      <c r="J3016">
        <v>1.817792093678491E-11</v>
      </c>
      <c r="K3016">
        <v>46.168156057448655</v>
      </c>
      <c r="L3016">
        <v>9.4564140450039574E-11</v>
      </c>
      <c r="M3016">
        <v>25.418742256210852</v>
      </c>
      <c r="N3016">
        <v>13.253825129733798</v>
      </c>
      <c r="O3016">
        <v>53.550000000001695</v>
      </c>
      <c r="P3016">
        <v>9.8840000000187125</v>
      </c>
      <c r="Q3016">
        <v>6.5920000000033836</v>
      </c>
      <c r="R3016">
        <v>1393.2078059882547</v>
      </c>
      <c r="S3016">
        <v>27.468000000000419</v>
      </c>
      <c r="T3016">
        <v>565.5990402256798</v>
      </c>
      <c r="U3016">
        <v>42.336116561177576</v>
      </c>
      <c r="V3016">
        <v>89.127546978945432</v>
      </c>
      <c r="W3016">
        <v>25.708485738474234</v>
      </c>
      <c r="X3016">
        <v>0.57106036253667991</v>
      </c>
      <c r="Y3016">
        <v>2446.8229280875266</v>
      </c>
      <c r="Z3016">
        <v>192.85450018061158</v>
      </c>
      <c r="AA3016">
        <v>605.18367040070052</v>
      </c>
      <c r="AB3016">
        <v>23.826403292575723</v>
      </c>
      <c r="AC3016"/>
      <c r="AD3016"/>
    </row>
    <row r="3017" spans="1:30" x14ac:dyDescent="0.25">
      <c r="A3017" t="s">
        <v>86</v>
      </c>
      <c r="B3017" s="3">
        <v>6</v>
      </c>
      <c r="C3017" t="s">
        <v>89</v>
      </c>
      <c r="D3017" s="4" t="s">
        <v>289</v>
      </c>
      <c r="E3017" s="3">
        <v>2036</v>
      </c>
      <c r="F3017">
        <v>88.741211896748212</v>
      </c>
      <c r="G3017">
        <v>-6.0587193915002783E-5</v>
      </c>
      <c r="H3017">
        <v>1.5064340172468446E-12</v>
      </c>
      <c r="I3017">
        <v>6.0501677352601611E-12</v>
      </c>
      <c r="J3017">
        <v>1.7229732709287809E-11</v>
      </c>
      <c r="K3017">
        <v>3.1138430493973437E-11</v>
      </c>
      <c r="L3017">
        <v>1.2212939030798854E-10</v>
      </c>
      <c r="M3017">
        <v>56.870802359485182</v>
      </c>
      <c r="N3017">
        <v>17.783517670346935</v>
      </c>
      <c r="O3017">
        <v>45.900000000004553</v>
      </c>
      <c r="P3017">
        <v>9.1780000000244968</v>
      </c>
      <c r="Q3017">
        <v>3.2960000000056864</v>
      </c>
      <c r="R3017">
        <v>1428.3846287123699</v>
      </c>
      <c r="S3017">
        <v>23.544000000000572</v>
      </c>
      <c r="T3017">
        <v>583.62844914855725</v>
      </c>
      <c r="U3017">
        <v>55.589941690911374</v>
      </c>
      <c r="V3017">
        <v>80.396145105372682</v>
      </c>
      <c r="W3017">
        <v>23.726825889347566</v>
      </c>
      <c r="X3017">
        <v>0.26818857098511384</v>
      </c>
      <c r="Y3017">
        <v>2491.7190060293628</v>
      </c>
      <c r="Z3017">
        <v>163.26486099158532</v>
      </c>
      <c r="AA3017">
        <v>625.11774519593155</v>
      </c>
      <c r="AB3017">
        <v>34.709804312969084</v>
      </c>
      <c r="AC3017"/>
      <c r="AD3017"/>
    </row>
    <row r="3018" spans="1:30" x14ac:dyDescent="0.25">
      <c r="A3018" t="s">
        <v>86</v>
      </c>
      <c r="B3018" s="3">
        <v>6</v>
      </c>
      <c r="C3018" t="s">
        <v>89</v>
      </c>
      <c r="D3018" s="4" t="s">
        <v>289</v>
      </c>
      <c r="E3018" s="3">
        <v>2037</v>
      </c>
      <c r="F3018">
        <v>100.31548360939269</v>
      </c>
      <c r="G3018">
        <v>-1.0206595234200294E-4</v>
      </c>
      <c r="H3018">
        <v>2.7495944287189544E-10</v>
      </c>
      <c r="I3018">
        <v>7.0992791678153628E-12</v>
      </c>
      <c r="J3018">
        <v>1.4402241349900001E-11</v>
      </c>
      <c r="K3018">
        <v>24.582263375098144</v>
      </c>
      <c r="L3018">
        <v>1.3456108255887439E-10</v>
      </c>
      <c r="M3018">
        <v>14.038169129087422</v>
      </c>
      <c r="N3018">
        <v>10.996404443841836</v>
      </c>
      <c r="O3018">
        <v>38.250000000166764</v>
      </c>
      <c r="P3018">
        <v>8.4720000000306683</v>
      </c>
      <c r="Q3018">
        <v>1.061851126499776E-9</v>
      </c>
      <c r="R3018">
        <v>1417.3932953790677</v>
      </c>
      <c r="S3018">
        <v>19.620000000000772</v>
      </c>
      <c r="T3018">
        <v>633.10991817470915</v>
      </c>
      <c r="U3018">
        <v>73.373459361258313</v>
      </c>
      <c r="V3018">
        <v>76.171012218831592</v>
      </c>
      <c r="W3018">
        <v>21.409272897204975</v>
      </c>
      <c r="X3018">
        <v>1.8076674641189433E-9</v>
      </c>
      <c r="Y3018">
        <v>2474.9881594694243</v>
      </c>
      <c r="Z3018">
        <v>134.49474796304978</v>
      </c>
      <c r="AA3018">
        <v>676.53909563440209</v>
      </c>
      <c r="AB3018">
        <v>55.169276549145842</v>
      </c>
      <c r="AC3018"/>
      <c r="AD3018"/>
    </row>
    <row r="3019" spans="1:30" x14ac:dyDescent="0.25">
      <c r="A3019" t="s">
        <v>86</v>
      </c>
      <c r="B3019" s="3">
        <v>6</v>
      </c>
      <c r="C3019" t="s">
        <v>89</v>
      </c>
      <c r="D3019" s="4" t="s">
        <v>289</v>
      </c>
      <c r="E3019" s="3">
        <v>2038</v>
      </c>
      <c r="F3019">
        <v>105.90469800482443</v>
      </c>
      <c r="G3019">
        <v>-1.7782605740899391E-4</v>
      </c>
      <c r="H3019">
        <v>8.586606293295451E-9</v>
      </c>
      <c r="I3019">
        <v>8.420808964085062E-12</v>
      </c>
      <c r="J3019">
        <v>1.4630201178326012E-11</v>
      </c>
      <c r="K3019">
        <v>68.064891787253032</v>
      </c>
      <c r="L3019">
        <v>1.2469836566507705E-10</v>
      </c>
      <c r="M3019">
        <v>1.3617203659066785E-9</v>
      </c>
      <c r="N3019">
        <v>6.7238516839563109</v>
      </c>
      <c r="O3019">
        <v>30.600000000168922</v>
      </c>
      <c r="P3019">
        <v>7.7660000000367182</v>
      </c>
      <c r="Q3019">
        <v>1.173552814706488E-9</v>
      </c>
      <c r="R3019">
        <v>1441.9755587541658</v>
      </c>
      <c r="S3019">
        <v>15.696000000001229</v>
      </c>
      <c r="T3019">
        <v>647.14808730379661</v>
      </c>
      <c r="U3019">
        <v>84.369863805100152</v>
      </c>
      <c r="V3019">
        <v>65.884833458755693</v>
      </c>
      <c r="W3019">
        <v>20.118139589336863</v>
      </c>
      <c r="X3019">
        <v>1.8788443565195351E-9</v>
      </c>
      <c r="Y3019">
        <v>2513.1831776931826</v>
      </c>
      <c r="Z3019">
        <v>105.57847613775748</v>
      </c>
      <c r="AA3019">
        <v>689.93047477676964</v>
      </c>
      <c r="AB3019">
        <v>71.788030542925469</v>
      </c>
      <c r="AC3019"/>
      <c r="AD3019"/>
    </row>
    <row r="3020" spans="1:30" x14ac:dyDescent="0.25">
      <c r="A3020" t="s">
        <v>86</v>
      </c>
      <c r="B3020" s="3">
        <v>6</v>
      </c>
      <c r="C3020" t="s">
        <v>89</v>
      </c>
      <c r="D3020" s="4" t="s">
        <v>289</v>
      </c>
      <c r="E3020" s="3">
        <v>2039</v>
      </c>
      <c r="F3020">
        <v>105.07990293701384</v>
      </c>
      <c r="G3020">
        <v>-5.0508180664935105E-4</v>
      </c>
      <c r="H3020">
        <v>9.4353899346429701E-13</v>
      </c>
      <c r="I3020">
        <v>1.0195604770095272E-11</v>
      </c>
      <c r="J3020">
        <v>1.767744090524553E-11</v>
      </c>
      <c r="K3020">
        <v>76.087093393791903</v>
      </c>
      <c r="L3020">
        <v>1.3706902681183069E-10</v>
      </c>
      <c r="M3020">
        <v>9.5404531647579603E-10</v>
      </c>
      <c r="N3020">
        <v>5.2434999241897415</v>
      </c>
      <c r="O3020">
        <v>22.950000000170427</v>
      </c>
      <c r="P3020">
        <v>7.0600000000438179</v>
      </c>
      <c r="Q3020">
        <v>1.2538392538465723E-9</v>
      </c>
      <c r="R3020">
        <v>1510.040450541419</v>
      </c>
      <c r="S3020">
        <v>11.772000000001672</v>
      </c>
      <c r="T3020">
        <v>647.14808730515836</v>
      </c>
      <c r="U3020">
        <v>91.093715489056464</v>
      </c>
      <c r="V3020">
        <v>48.356232663796128</v>
      </c>
      <c r="W3020">
        <v>18.119200068807423</v>
      </c>
      <c r="X3020">
        <v>1.8641184314550469E-9</v>
      </c>
      <c r="Y3020">
        <v>2609.4615324529836</v>
      </c>
      <c r="Z3020">
        <v>75.107348773024</v>
      </c>
      <c r="AA3020">
        <v>682.3375155911915</v>
      </c>
      <c r="AB3020">
        <v>80.319056797550687</v>
      </c>
      <c r="AC3020"/>
      <c r="AD3020"/>
    </row>
    <row r="3021" spans="1:30" x14ac:dyDescent="0.25">
      <c r="A3021" t="s">
        <v>86</v>
      </c>
      <c r="B3021" s="3">
        <v>6</v>
      </c>
      <c r="C3021" t="s">
        <v>89</v>
      </c>
      <c r="D3021" s="4" t="s">
        <v>289</v>
      </c>
      <c r="E3021" s="3">
        <v>2040</v>
      </c>
      <c r="F3021">
        <v>103.10404360142805</v>
      </c>
      <c r="G3021">
        <v>-1.673137709952854E-3</v>
      </c>
      <c r="H3021">
        <v>3.8765160820205112E-13</v>
      </c>
      <c r="I3021">
        <v>1.2814373824702731E-11</v>
      </c>
      <c r="J3021">
        <v>2.2108766089960092E-11</v>
      </c>
      <c r="K3021">
        <v>66.029591822988934</v>
      </c>
      <c r="L3021">
        <v>1.8602637676082651E-10</v>
      </c>
      <c r="M3021">
        <v>4.1504648410580461E-10</v>
      </c>
      <c r="N3021">
        <v>3.6963151306457469</v>
      </c>
      <c r="O3021">
        <v>15.300000000445388</v>
      </c>
      <c r="P3021">
        <v>6.3540000000522383</v>
      </c>
      <c r="Q3021">
        <v>1.3086938613431101E-9</v>
      </c>
      <c r="R3021">
        <v>1586.127543935211</v>
      </c>
      <c r="S3021">
        <v>7.848000000002358</v>
      </c>
      <c r="T3021">
        <v>647.14808730611242</v>
      </c>
      <c r="U3021">
        <v>96.337215413246213</v>
      </c>
      <c r="V3021">
        <v>31.098227427882346</v>
      </c>
      <c r="W3021">
        <v>15.134118372950857</v>
      </c>
      <c r="X3021">
        <v>1.8092818806297778E-9</v>
      </c>
      <c r="Y3021">
        <v>2704.8297509593626</v>
      </c>
      <c r="Z3021">
        <v>47.641647088652711</v>
      </c>
      <c r="AA3021">
        <v>678.2282054329138</v>
      </c>
      <c r="AB3021">
        <v>87.344081650125261</v>
      </c>
      <c r="AC3021"/>
      <c r="AD3021"/>
    </row>
    <row r="3022" spans="1:30" x14ac:dyDescent="0.25">
      <c r="A3022" t="s">
        <v>86</v>
      </c>
      <c r="B3022" s="3">
        <v>6</v>
      </c>
      <c r="C3022" t="s">
        <v>89</v>
      </c>
      <c r="D3022" s="4" t="s">
        <v>289</v>
      </c>
      <c r="E3022" s="3">
        <v>2041</v>
      </c>
      <c r="F3022">
        <v>104.91995649945935</v>
      </c>
      <c r="G3022">
        <v>-4.4996385143219212E-3</v>
      </c>
      <c r="H3022">
        <v>3.2580235989356059E-13</v>
      </c>
      <c r="I3022">
        <v>1.7222376718098387E-11</v>
      </c>
      <c r="J3022">
        <v>2.5431871901333927E-11</v>
      </c>
      <c r="K3022">
        <v>133.32464462337236</v>
      </c>
      <c r="L3022">
        <v>1.1910515113317511E-10</v>
      </c>
      <c r="M3022">
        <v>5.7114755782129925E-10</v>
      </c>
      <c r="N3022">
        <v>2.7726456073196011E-12</v>
      </c>
      <c r="O3022">
        <v>7.6500000090319942</v>
      </c>
      <c r="P3022">
        <v>6.3540000000624337</v>
      </c>
      <c r="Q3022">
        <v>1.3384991306516421E-9</v>
      </c>
      <c r="R3022">
        <v>1652.1571357582</v>
      </c>
      <c r="S3022">
        <v>3.9240000000044106</v>
      </c>
      <c r="T3022">
        <v>647.14808730652749</v>
      </c>
      <c r="U3022">
        <v>100.03353054389196</v>
      </c>
      <c r="V3022">
        <v>15.534300347039656</v>
      </c>
      <c r="W3022">
        <v>12.303770073852363</v>
      </c>
      <c r="X3022">
        <v>1.5299366496775548E-9</v>
      </c>
      <c r="Y3022">
        <v>2786.674328417273</v>
      </c>
      <c r="Z3022">
        <v>23.330606381972856</v>
      </c>
      <c r="AA3022">
        <v>676.54033263183794</v>
      </c>
      <c r="AB3022">
        <v>96.773397810284536</v>
      </c>
      <c r="AC3022"/>
      <c r="AD3022"/>
    </row>
    <row r="3023" spans="1:30" x14ac:dyDescent="0.25">
      <c r="A3023" t="s">
        <v>86</v>
      </c>
      <c r="B3023" s="3">
        <v>6</v>
      </c>
      <c r="C3023" t="s">
        <v>89</v>
      </c>
      <c r="D3023" s="4" t="s">
        <v>289</v>
      </c>
      <c r="E3023" s="3">
        <v>2042</v>
      </c>
      <c r="F3023">
        <v>104.18207195181108</v>
      </c>
      <c r="G3023">
        <v>-1.03653130151917E-2</v>
      </c>
      <c r="H3023">
        <v>3.2249665082277044E-13</v>
      </c>
      <c r="I3023">
        <v>2.3736369056079309E-11</v>
      </c>
      <c r="J3023">
        <v>2.3673420801022283E-11</v>
      </c>
      <c r="K3023">
        <v>57.752841039680696</v>
      </c>
      <c r="L3023">
        <v>8.6803250630565108E-11</v>
      </c>
      <c r="M3023">
        <v>1.2070298002201012E-9</v>
      </c>
      <c r="N3023">
        <v>1.1668704617412364E-12</v>
      </c>
      <c r="O3023">
        <v>9.0329377520856364E-9</v>
      </c>
      <c r="P3023">
        <v>6.3540000000752483</v>
      </c>
      <c r="Q3023">
        <v>1.3664703889047064E-9</v>
      </c>
      <c r="R3023">
        <v>1785.4817803815722</v>
      </c>
      <c r="S3023">
        <v>7.0025354981058808E-10</v>
      </c>
      <c r="T3023">
        <v>647.14808730709865</v>
      </c>
      <c r="U3023">
        <v>100.03353054389473</v>
      </c>
      <c r="V3023">
        <v>1.6176836486010191E-8</v>
      </c>
      <c r="W3023">
        <v>14.403112987281109</v>
      </c>
      <c r="X3023">
        <v>1.4506961752878136E-9</v>
      </c>
      <c r="Y3023">
        <v>2935.8304911753262</v>
      </c>
      <c r="Z3023">
        <v>2.6378139655767262E-9</v>
      </c>
      <c r="AA3023">
        <v>666.97248015191064</v>
      </c>
      <c r="AB3023">
        <v>89.384599554199923</v>
      </c>
      <c r="AC3023"/>
      <c r="AD3023"/>
    </row>
    <row r="3024" spans="1:30" x14ac:dyDescent="0.25">
      <c r="A3024" t="s">
        <v>86</v>
      </c>
      <c r="B3024" s="3">
        <v>6</v>
      </c>
      <c r="C3024" t="s">
        <v>89</v>
      </c>
      <c r="D3024" s="4" t="s">
        <v>289</v>
      </c>
      <c r="E3024" s="3">
        <v>2043</v>
      </c>
      <c r="F3024">
        <v>98.734635820133192</v>
      </c>
      <c r="G3024">
        <v>-2.27499583312115E-2</v>
      </c>
      <c r="H3024">
        <v>3.6218012480147347E-13</v>
      </c>
      <c r="I3024">
        <v>3.4379514543376087E-11</v>
      </c>
      <c r="J3024">
        <v>1.3669049772645503E-11</v>
      </c>
      <c r="K3024">
        <v>64.462802571636175</v>
      </c>
      <c r="L3024">
        <v>2.4090435431926875E-11</v>
      </c>
      <c r="M3024">
        <v>4.8099104973027768E-9</v>
      </c>
      <c r="N3024">
        <v>1.000155069939118E-12</v>
      </c>
      <c r="O3024">
        <v>9.0333254036938379E-9</v>
      </c>
      <c r="P3024">
        <v>6.354000000092471</v>
      </c>
      <c r="Q3024">
        <v>1.3846483098414914E-9</v>
      </c>
      <c r="R3024">
        <v>1843.234621421253</v>
      </c>
      <c r="S3024">
        <v>7.7234973662083237E-10</v>
      </c>
      <c r="T3024">
        <v>647.14808730830566</v>
      </c>
      <c r="U3024">
        <v>100.03353054389589</v>
      </c>
      <c r="V3024">
        <v>1.5533456699720948E-8</v>
      </c>
      <c r="W3024">
        <v>11.086455024935754</v>
      </c>
      <c r="X3024">
        <v>1.3218699508510029E-9</v>
      </c>
      <c r="Y3024">
        <v>3021.0130240366234</v>
      </c>
      <c r="Z3024">
        <v>2.9146661333958297E-9</v>
      </c>
      <c r="AA3024">
        <v>667.7488966868691</v>
      </c>
      <c r="AB3024">
        <v>79.85031803589807</v>
      </c>
      <c r="AC3024"/>
      <c r="AD3024"/>
    </row>
    <row r="3025" spans="1:30" x14ac:dyDescent="0.25">
      <c r="A3025" t="s">
        <v>86</v>
      </c>
      <c r="B3025" s="3">
        <v>6</v>
      </c>
      <c r="C3025" t="s">
        <v>89</v>
      </c>
      <c r="D3025" s="4" t="s">
        <v>289</v>
      </c>
      <c r="E3025" s="3">
        <v>2044</v>
      </c>
      <c r="F3025">
        <v>94.826406078756833</v>
      </c>
      <c r="G3025">
        <v>-3.8998031560683266E-2</v>
      </c>
      <c r="H3025">
        <v>4.1720919566485136E-13</v>
      </c>
      <c r="I3025">
        <v>5.395356295825341E-11</v>
      </c>
      <c r="J3025">
        <v>1.0432273140498433E-11</v>
      </c>
      <c r="K3025">
        <v>71.229178412973184</v>
      </c>
      <c r="L3025">
        <v>1.3940029278187603E-11</v>
      </c>
      <c r="M3025">
        <v>23.97079556501447</v>
      </c>
      <c r="N3025">
        <v>1.0040029197260122E-12</v>
      </c>
      <c r="O3025">
        <v>9.0336512060537309E-9</v>
      </c>
      <c r="P3025">
        <v>6.3540000001162076</v>
      </c>
      <c r="Q3025">
        <v>1.4018780425507792E-9</v>
      </c>
      <c r="R3025">
        <v>1907.6974239928891</v>
      </c>
      <c r="S3025">
        <v>8.5407082967280427E-10</v>
      </c>
      <c r="T3025">
        <v>647.14808731311552</v>
      </c>
      <c r="U3025">
        <v>100.03353054389689</v>
      </c>
      <c r="V3025">
        <v>1.3942112997002216E-8</v>
      </c>
      <c r="W3025">
        <v>10.385235381782582</v>
      </c>
      <c r="X3025">
        <v>1.2665035768582944E-9</v>
      </c>
      <c r="Y3025">
        <v>3122.9658156071282</v>
      </c>
      <c r="Z3025">
        <v>3.2189454801279934E-9</v>
      </c>
      <c r="AA3025">
        <v>679.69557675405076</v>
      </c>
      <c r="AB3025">
        <v>69.339164682998728</v>
      </c>
      <c r="AC3025"/>
      <c r="AD3025"/>
    </row>
    <row r="3026" spans="1:30" x14ac:dyDescent="0.25">
      <c r="A3026" t="s">
        <v>86</v>
      </c>
      <c r="B3026" s="3">
        <v>6</v>
      </c>
      <c r="C3026" t="s">
        <v>89</v>
      </c>
      <c r="D3026" s="4" t="s">
        <v>289</v>
      </c>
      <c r="E3026" s="3">
        <v>2045</v>
      </c>
      <c r="F3026">
        <v>91.007460200761159</v>
      </c>
      <c r="G3026">
        <v>-2.2086780751993433E-2</v>
      </c>
      <c r="H3026">
        <v>4.803357594144361E-13</v>
      </c>
      <c r="I3026">
        <v>1.0742326457931206E-10</v>
      </c>
      <c r="J3026">
        <v>1.0029385308444241E-11</v>
      </c>
      <c r="K3026">
        <v>62.462450539561608</v>
      </c>
      <c r="L3026">
        <v>8.5124542797728909E-12</v>
      </c>
      <c r="M3026">
        <v>41.976998728442368</v>
      </c>
      <c r="N3026">
        <v>1.1466289854757196E-12</v>
      </c>
      <c r="O3026">
        <v>9.033973702704553E-9</v>
      </c>
      <c r="P3026">
        <v>6.3540000001505872</v>
      </c>
      <c r="Q3026">
        <v>1.4162802839006792E-9</v>
      </c>
      <c r="R3026">
        <v>1978.9266024058622</v>
      </c>
      <c r="S3026">
        <v>9.4863497012284384E-10</v>
      </c>
      <c r="T3026">
        <v>671.11888287812997</v>
      </c>
      <c r="U3026">
        <v>100.0335305438979</v>
      </c>
      <c r="V3026">
        <v>1.2775927514631797E-8</v>
      </c>
      <c r="W3026">
        <v>12.761760721387468</v>
      </c>
      <c r="X3026">
        <v>1.0781854911696772E-9</v>
      </c>
      <c r="Y3026">
        <v>3229.7933030436661</v>
      </c>
      <c r="Z3026">
        <v>3.5421797530951152E-9</v>
      </c>
      <c r="AA3026">
        <v>709.60261718156789</v>
      </c>
      <c r="AB3026">
        <v>58.244929650845755</v>
      </c>
      <c r="AC3026"/>
      <c r="AD3026"/>
    </row>
    <row r="3027" spans="1:30" x14ac:dyDescent="0.25">
      <c r="A3027" t="s">
        <v>86</v>
      </c>
      <c r="B3027" s="3">
        <v>6</v>
      </c>
      <c r="C3027" t="s">
        <v>89</v>
      </c>
      <c r="D3027" s="4" t="s">
        <v>289</v>
      </c>
      <c r="E3027" s="3">
        <v>2046</v>
      </c>
      <c r="F3027">
        <v>87.974694295476112</v>
      </c>
      <c r="G3027">
        <v>9.6938655286562189E-3</v>
      </c>
      <c r="H3027">
        <v>5.5739928697004786E-13</v>
      </c>
      <c r="I3027">
        <v>7.9337867799246379E-8</v>
      </c>
      <c r="J3027">
        <v>9.6499695031065402E-12</v>
      </c>
      <c r="K3027">
        <v>141.65086183660367</v>
      </c>
      <c r="L3027">
        <v>5.4812510763277761E-12</v>
      </c>
      <c r="M3027">
        <v>20.681020539128149</v>
      </c>
      <c r="N3027">
        <v>1.3494892866831803E-12</v>
      </c>
      <c r="O3027">
        <v>9.0343358828293546E-9</v>
      </c>
      <c r="P3027">
        <v>6.3540000002045405</v>
      </c>
      <c r="Q3027">
        <v>1.4309104850790052E-9</v>
      </c>
      <c r="R3027">
        <v>2041.3890529454238</v>
      </c>
      <c r="S3027">
        <v>1.0707643604308324E-9</v>
      </c>
      <c r="T3027">
        <v>713.09588160657233</v>
      </c>
      <c r="U3027">
        <v>100.03353054389905</v>
      </c>
      <c r="V3027">
        <v>1.1477463409030393E-8</v>
      </c>
      <c r="W3027">
        <v>14.580654346979479</v>
      </c>
      <c r="X3027">
        <v>9.1996445374849092E-10</v>
      </c>
      <c r="Y3027">
        <v>3331.7348640165319</v>
      </c>
      <c r="Z3027">
        <v>3.9373993709591221E-9</v>
      </c>
      <c r="AA3027">
        <v>749.65773474266166</v>
      </c>
      <c r="AB3027">
        <v>49.290692890915032</v>
      </c>
      <c r="AC3027"/>
      <c r="AD3027"/>
    </row>
    <row r="3028" spans="1:30" x14ac:dyDescent="0.25">
      <c r="A3028" t="s">
        <v>86</v>
      </c>
      <c r="B3028" s="3">
        <v>6</v>
      </c>
      <c r="C3028" t="s">
        <v>89</v>
      </c>
      <c r="D3028" s="4" t="s">
        <v>289</v>
      </c>
      <c r="E3028" s="3">
        <v>2047</v>
      </c>
      <c r="F3028">
        <v>84.979616127100101</v>
      </c>
      <c r="G3028">
        <v>1.1458159729367793E-2</v>
      </c>
      <c r="H3028">
        <v>6.5040109371846269E-13</v>
      </c>
      <c r="I3028">
        <v>1.2623960913315586E-8</v>
      </c>
      <c r="J3028">
        <v>9.576357870835914E-12</v>
      </c>
      <c r="K3028">
        <v>210.71061144016312</v>
      </c>
      <c r="L3028">
        <v>3.7809432329311076E-12</v>
      </c>
      <c r="M3028">
        <v>36.274109858261824</v>
      </c>
      <c r="N3028">
        <v>1.5953170800611353E-12</v>
      </c>
      <c r="O3028">
        <v>9.0347530920250196E-9</v>
      </c>
      <c r="P3028">
        <v>6.3540000003119639</v>
      </c>
      <c r="Q3028">
        <v>1.4485879259842507E-9</v>
      </c>
      <c r="R3028">
        <v>2100.6049147820277</v>
      </c>
      <c r="S3028">
        <v>1.2053254429897068E-9</v>
      </c>
      <c r="T3028">
        <v>733.77690214570043</v>
      </c>
      <c r="U3028">
        <v>100.03353054389989</v>
      </c>
      <c r="V3028">
        <v>1.0216438898978979E-8</v>
      </c>
      <c r="W3028">
        <v>13.219228539199841</v>
      </c>
      <c r="X3028">
        <v>8.3277989101574441E-10</v>
      </c>
      <c r="Y3028">
        <v>3420.656445484452</v>
      </c>
      <c r="Z3028">
        <v>4.3615312057121684E-9</v>
      </c>
      <c r="AA3028">
        <v>761.61942000141357</v>
      </c>
      <c r="AB3028">
        <v>42.556390239272623</v>
      </c>
      <c r="AC3028"/>
      <c r="AD3028"/>
    </row>
    <row r="3029" spans="1:30" x14ac:dyDescent="0.25">
      <c r="A3029" t="s">
        <v>86</v>
      </c>
      <c r="B3029" s="3">
        <v>6</v>
      </c>
      <c r="C3029" t="s">
        <v>89</v>
      </c>
      <c r="D3029" s="4" t="s">
        <v>289</v>
      </c>
      <c r="E3029" s="3">
        <v>2048</v>
      </c>
      <c r="F3029">
        <v>82.403029220785768</v>
      </c>
      <c r="G3029">
        <v>9.0369121347624471E-3</v>
      </c>
      <c r="H3029">
        <v>7.7670592790195022E-13</v>
      </c>
      <c r="I3029">
        <v>1.0273205567968392E-9</v>
      </c>
      <c r="J3029">
        <v>8.3059433773701729E-12</v>
      </c>
      <c r="K3029">
        <v>254.55991256731383</v>
      </c>
      <c r="L3029">
        <v>2.9014454042591515E-12</v>
      </c>
      <c r="M3029">
        <v>1.4063710923259082E-7</v>
      </c>
      <c r="N3029">
        <v>1.8955744559712722E-12</v>
      </c>
      <c r="O3029">
        <v>9.0352334277844338E-9</v>
      </c>
      <c r="P3029">
        <v>7.9669057739131834E-8</v>
      </c>
      <c r="Q3029">
        <v>1.4706966920742106E-9</v>
      </c>
      <c r="R3029">
        <v>2187.6630262221915</v>
      </c>
      <c r="S3029">
        <v>1.3300238086547838E-9</v>
      </c>
      <c r="T3029">
        <v>770.05101200396223</v>
      </c>
      <c r="U3029">
        <v>100.03353054390097</v>
      </c>
      <c r="V3029">
        <v>8.8540790109275751E-9</v>
      </c>
      <c r="W3029">
        <v>1.0900844204646925E-7</v>
      </c>
      <c r="X3029">
        <v>7.8004711408290018E-10</v>
      </c>
      <c r="Y3029">
        <v>3527.1412166148116</v>
      </c>
      <c r="Z3029">
        <v>4.560154045496513E-9</v>
      </c>
      <c r="AA3029">
        <v>790.26775567475647</v>
      </c>
      <c r="AB3029">
        <v>33.963558740701956</v>
      </c>
      <c r="AC3029"/>
      <c r="AD3029"/>
    </row>
    <row r="3030" spans="1:30" x14ac:dyDescent="0.25">
      <c r="A3030" t="s">
        <v>86</v>
      </c>
      <c r="B3030" s="3">
        <v>6</v>
      </c>
      <c r="C3030" t="s">
        <v>89</v>
      </c>
      <c r="D3030" s="4" t="s">
        <v>289</v>
      </c>
      <c r="E3030" s="3">
        <v>2049</v>
      </c>
      <c r="F3030">
        <v>79.03807940279988</v>
      </c>
      <c r="G3030">
        <v>4.1968101208445294E-4</v>
      </c>
      <c r="H3030">
        <v>9.1744492184159116E-13</v>
      </c>
      <c r="I3030">
        <v>1.6328739699509368E-8</v>
      </c>
      <c r="J3030">
        <v>7.1156338517457859E-12</v>
      </c>
      <c r="K3030">
        <v>63.580870402434101</v>
      </c>
      <c r="L3030">
        <v>2.3118406655750524E-12</v>
      </c>
      <c r="M3030">
        <v>90.994309476554179</v>
      </c>
      <c r="N3030">
        <v>2.2657417865594522E-12</v>
      </c>
      <c r="O3030">
        <v>9.0357469372747678E-9</v>
      </c>
      <c r="P3030">
        <v>9.2289933759110394E-8</v>
      </c>
      <c r="Q3030">
        <v>1.4961285639755447E-9</v>
      </c>
      <c r="R3030">
        <v>2266.7433505031395</v>
      </c>
      <c r="S3030">
        <v>1.4670928354666145E-9</v>
      </c>
      <c r="T3030">
        <v>770.05101214459933</v>
      </c>
      <c r="U3030">
        <v>100.03353054390234</v>
      </c>
      <c r="V3030">
        <v>7.8317223723254611E-9</v>
      </c>
      <c r="W3030">
        <v>1.5376735875215338E-7</v>
      </c>
      <c r="X3030">
        <v>7.4998462234080319E-10</v>
      </c>
      <c r="Y3030">
        <v>3613.9929029743457</v>
      </c>
      <c r="Z3030">
        <v>4.9046846349387412E-9</v>
      </c>
      <c r="AA3030">
        <v>800.23436325598857</v>
      </c>
      <c r="AB3030">
        <v>27.433321635656259</v>
      </c>
      <c r="AC3030"/>
      <c r="AD3030"/>
    </row>
    <row r="3031" spans="1:30" x14ac:dyDescent="0.25">
      <c r="A3031" t="s">
        <v>86</v>
      </c>
      <c r="B3031" s="3">
        <v>6</v>
      </c>
      <c r="C3031" t="s">
        <v>89</v>
      </c>
      <c r="D3031" s="4" t="s">
        <v>289</v>
      </c>
      <c r="E3031" s="3">
        <v>2050</v>
      </c>
      <c r="F3031">
        <v>75.702527315371555</v>
      </c>
      <c r="G3031">
        <v>-3.7004115073978938E-2</v>
      </c>
      <c r="H3031">
        <v>1.0978387120847187E-12</v>
      </c>
      <c r="I3031">
        <v>1.6749139919572255E-8</v>
      </c>
      <c r="J3031">
        <v>7.8027856463124664E-12</v>
      </c>
      <c r="K3031">
        <v>142.15821418831052</v>
      </c>
      <c r="L3031">
        <v>0</v>
      </c>
      <c r="M3031">
        <v>5.7613789767970605E-9</v>
      </c>
      <c r="N3031">
        <v>2.727148643435553E-12</v>
      </c>
      <c r="O3031">
        <v>9.036353079876053E-9</v>
      </c>
      <c r="P3031">
        <v>9.3315537151854149E-8</v>
      </c>
      <c r="Q3031">
        <v>1.5198019847765671E-9</v>
      </c>
      <c r="R3031">
        <v>2298.1825050880034</v>
      </c>
      <c r="S3031">
        <v>1.653119212227441E-9</v>
      </c>
      <c r="T3031">
        <v>861.04532162115356</v>
      </c>
      <c r="U3031">
        <v>100.03353054390335</v>
      </c>
      <c r="V3031">
        <v>6.0999785616970343E-9</v>
      </c>
      <c r="W3031">
        <v>1.1232102569064197E-7</v>
      </c>
      <c r="X3031">
        <v>8.5049405178967668E-10</v>
      </c>
      <c r="Y3031">
        <v>3707.8613222535705</v>
      </c>
      <c r="Z3031">
        <v>5.5852607745496746E-9</v>
      </c>
      <c r="AA3031">
        <v>897.18795363130516</v>
      </c>
      <c r="AB3031">
        <v>25.202945413580487</v>
      </c>
      <c r="AC3031"/>
      <c r="AD3031"/>
    </row>
    <row r="3032" spans="1:30" x14ac:dyDescent="0.25">
      <c r="A3032" t="s">
        <v>86</v>
      </c>
      <c r="B3032" s="3">
        <v>6</v>
      </c>
      <c r="C3032" t="s">
        <v>89</v>
      </c>
      <c r="D3032" s="4" t="s">
        <v>289</v>
      </c>
      <c r="E3032" s="3">
        <v>2051</v>
      </c>
      <c r="F3032">
        <v>72.314191412615145</v>
      </c>
      <c r="G3032">
        <v>7.9975055584435115E-2</v>
      </c>
      <c r="H3032">
        <v>1.2826981809652634E-12</v>
      </c>
      <c r="I3032">
        <v>1.6779873755397255E-8</v>
      </c>
      <c r="J3032">
        <v>9.0866742044037194E-12</v>
      </c>
      <c r="K3032">
        <v>108.48721387813774</v>
      </c>
      <c r="L3032">
        <v>0</v>
      </c>
      <c r="M3032">
        <v>52.85354209569401</v>
      </c>
      <c r="N3032">
        <v>3.3098896204984148E-12</v>
      </c>
      <c r="O3032">
        <v>9.0370863592639865E-9</v>
      </c>
      <c r="P3032">
        <v>1.0964234076333529E-7</v>
      </c>
      <c r="Q3032">
        <v>1.5334710345492125E-9</v>
      </c>
      <c r="R3032">
        <v>2361.4784828424172</v>
      </c>
      <c r="S3032">
        <v>1.7722243633606161E-9</v>
      </c>
      <c r="T3032">
        <v>861.04532162691498</v>
      </c>
      <c r="U3032">
        <v>97.511767897067145</v>
      </c>
      <c r="V3032">
        <v>5.7384354405631973E-9</v>
      </c>
      <c r="W3032">
        <v>1.8029674131478318E-7</v>
      </c>
      <c r="X3032">
        <v>7.3033075399002328E-10</v>
      </c>
      <c r="Y3032">
        <v>3708.9608382421279</v>
      </c>
      <c r="Z3032">
        <v>5.5930422622815305E-9</v>
      </c>
      <c r="AA3032">
        <v>888.03332297572763</v>
      </c>
      <c r="AB3032">
        <v>21.897473702950656</v>
      </c>
      <c r="AC3032"/>
      <c r="AD3032"/>
    </row>
    <row r="3033" spans="1:30" x14ac:dyDescent="0.25">
      <c r="A3033" t="s">
        <v>86</v>
      </c>
      <c r="B3033" s="3">
        <v>6</v>
      </c>
      <c r="C3033" t="s">
        <v>89</v>
      </c>
      <c r="D3033" s="4" t="s">
        <v>289</v>
      </c>
      <c r="E3033" s="3">
        <v>2052</v>
      </c>
      <c r="F3033">
        <v>69.183054390549302</v>
      </c>
      <c r="G3033">
        <v>3.8662159699070817E-2</v>
      </c>
      <c r="H3033">
        <v>1.596714091706286E-12</v>
      </c>
      <c r="I3033">
        <v>1.0687334898972123E-8</v>
      </c>
      <c r="J3033">
        <v>0</v>
      </c>
      <c r="K3033">
        <v>158.18637294780183</v>
      </c>
      <c r="L3033">
        <v>0</v>
      </c>
      <c r="M3033">
        <v>81.475594960149095</v>
      </c>
      <c r="N3033">
        <v>4.057807804448879E-12</v>
      </c>
      <c r="O3033">
        <v>9.0379451656997816E-9</v>
      </c>
      <c r="P3033">
        <v>1.2638928910482493E-7</v>
      </c>
      <c r="Q3033">
        <v>1.5439033076897109E-9</v>
      </c>
      <c r="R3033">
        <v>2413.6632825647798</v>
      </c>
      <c r="S3033">
        <v>1.8590276139911812E-9</v>
      </c>
      <c r="T3033">
        <v>858.47886372261053</v>
      </c>
      <c r="U3033">
        <v>92.264386573651478</v>
      </c>
      <c r="V3033">
        <v>4.8212972162902371E-9</v>
      </c>
      <c r="W3033">
        <v>2.0803377425556183E-7</v>
      </c>
      <c r="X3033">
        <v>5.2940019457832834E-10</v>
      </c>
      <c r="Y3033">
        <v>3786.9540374987564</v>
      </c>
      <c r="Z3033">
        <v>5.9488830211303428E-9</v>
      </c>
      <c r="AA3033">
        <v>903.16915452826663</v>
      </c>
      <c r="AB3033">
        <v>19.630728742900089</v>
      </c>
      <c r="AC3033"/>
      <c r="AD3033"/>
    </row>
    <row r="3034" spans="1:30" x14ac:dyDescent="0.25">
      <c r="A3034" t="s">
        <v>86</v>
      </c>
      <c r="B3034" s="3">
        <v>6</v>
      </c>
      <c r="C3034" t="s">
        <v>89</v>
      </c>
      <c r="D3034" s="4" t="s">
        <v>289</v>
      </c>
      <c r="E3034" s="3">
        <v>2053</v>
      </c>
      <c r="F3034">
        <v>66.78210356427617</v>
      </c>
      <c r="G3034">
        <v>5.5409044689000979E-2</v>
      </c>
      <c r="H3034">
        <v>1.9808716294240826E-12</v>
      </c>
      <c r="I3034">
        <v>6.2140717906500384E-9</v>
      </c>
      <c r="J3034">
        <v>0</v>
      </c>
      <c r="K3034">
        <v>133.01809960431925</v>
      </c>
      <c r="L3034">
        <v>0</v>
      </c>
      <c r="M3034">
        <v>159.99218212043414</v>
      </c>
      <c r="N3034">
        <v>5.0370581854795981E-12</v>
      </c>
      <c r="O3034">
        <v>9.0389654007004711E-9</v>
      </c>
      <c r="P3034">
        <v>1.4316670521233633E-7</v>
      </c>
      <c r="Q3034">
        <v>1.553932692998155E-9</v>
      </c>
      <c r="R3034">
        <v>2486.0734216894944</v>
      </c>
      <c r="S3034">
        <v>1.8831180494231083E-9</v>
      </c>
      <c r="T3034">
        <v>856.82445868276955</v>
      </c>
      <c r="U3034">
        <v>84.962814588526811</v>
      </c>
      <c r="V3034">
        <v>4.8116815499321949E-9</v>
      </c>
      <c r="W3034">
        <v>2.2974811190512697E-7</v>
      </c>
      <c r="X3034">
        <v>4.7720023495240918E-10</v>
      </c>
      <c r="Y3034">
        <v>3837.8103650955281</v>
      </c>
      <c r="Z3034">
        <v>5.359908276219039E-9</v>
      </c>
      <c r="AA3034">
        <v>910.20893303004198</v>
      </c>
      <c r="AB3034">
        <v>16.63198263809722</v>
      </c>
      <c r="AC3034"/>
      <c r="AD3034"/>
    </row>
    <row r="3035" spans="1:30" x14ac:dyDescent="0.25">
      <c r="A3035" t="s">
        <v>86</v>
      </c>
      <c r="B3035" s="3">
        <v>6</v>
      </c>
      <c r="C3035" t="s">
        <v>89</v>
      </c>
      <c r="D3035" s="4" t="s">
        <v>289</v>
      </c>
      <c r="E3035" s="3">
        <v>2054</v>
      </c>
      <c r="F3035">
        <v>63.646473106955654</v>
      </c>
      <c r="G3035">
        <v>5.6564351683614497E-2</v>
      </c>
      <c r="H3035">
        <v>2.3654746427563768E-12</v>
      </c>
      <c r="I3035">
        <v>3.5478298965790954E-9</v>
      </c>
      <c r="J3035">
        <v>0</v>
      </c>
      <c r="K3035">
        <v>98.201520416489572</v>
      </c>
      <c r="L3035">
        <v>0</v>
      </c>
      <c r="M3035">
        <v>43.816265407292178</v>
      </c>
      <c r="N3035">
        <v>6.3523766969974391E-12</v>
      </c>
      <c r="O3035">
        <v>9.0401562810068218E-9</v>
      </c>
      <c r="P3035">
        <v>1.5385131002204353E-7</v>
      </c>
      <c r="Q3035">
        <v>1.5635826625012616E-9</v>
      </c>
      <c r="R3035">
        <v>2536.3158262946376</v>
      </c>
      <c r="S3035">
        <v>1.897058078701296E-9</v>
      </c>
      <c r="T3035">
        <v>973.05548226828409</v>
      </c>
      <c r="U3035">
        <v>74.579956610839957</v>
      </c>
      <c r="V3035">
        <v>3.2927957618800506E-9</v>
      </c>
      <c r="W3035">
        <v>2.4506615056045298E-7</v>
      </c>
      <c r="X3035">
        <v>4.1097690010269918E-10</v>
      </c>
      <c r="Y3035">
        <v>3880.2475291917854</v>
      </c>
      <c r="Z3035">
        <v>5.2351462403919842E-9</v>
      </c>
      <c r="AA3035">
        <v>969.14257345541182</v>
      </c>
      <c r="AB3035">
        <v>14.416518249973478</v>
      </c>
      <c r="AC3035"/>
      <c r="AD3035"/>
    </row>
    <row r="3036" spans="1:30" x14ac:dyDescent="0.25">
      <c r="A3036" t="s">
        <v>86</v>
      </c>
      <c r="B3036" s="3">
        <v>6</v>
      </c>
      <c r="C3036" t="s">
        <v>89</v>
      </c>
      <c r="D3036" s="4" t="s">
        <v>289</v>
      </c>
      <c r="E3036" s="3">
        <v>2055</v>
      </c>
      <c r="F3036">
        <v>60.300947661506328</v>
      </c>
      <c r="G3036">
        <v>7.3103088423943252E-2</v>
      </c>
      <c r="H3036">
        <v>2.8710543114775608E-12</v>
      </c>
      <c r="I3036">
        <v>1.2075463126005408E-9</v>
      </c>
      <c r="J3036">
        <v>0</v>
      </c>
      <c r="K3036">
        <v>323.90458803129252</v>
      </c>
      <c r="L3036">
        <v>0</v>
      </c>
      <c r="M3036">
        <v>2.426403096320001E-8</v>
      </c>
      <c r="N3036">
        <v>8.1761921495897622E-12</v>
      </c>
      <c r="O3036">
        <v>9.0416538629461679E-9</v>
      </c>
      <c r="P3036">
        <v>1.6006238629255601E-7</v>
      </c>
      <c r="Q3036">
        <v>1.5731590203720974E-9</v>
      </c>
      <c r="R3036">
        <v>2564.2521792623265</v>
      </c>
      <c r="S3036">
        <v>1.9055705329810689E-9</v>
      </c>
      <c r="T3036">
        <v>997.99914744429179</v>
      </c>
      <c r="U3036">
        <v>69.735166445633595</v>
      </c>
      <c r="V3036">
        <v>3.0269105331463592E-9</v>
      </c>
      <c r="W3036">
        <v>2.5315394415866428E-7</v>
      </c>
      <c r="X3036">
        <v>4.5832025619719109E-10</v>
      </c>
      <c r="Y3036">
        <v>3911.205320963104</v>
      </c>
      <c r="Z3036">
        <v>5.1666783169185419E-9</v>
      </c>
      <c r="AA3036">
        <v>985.5211072402218</v>
      </c>
      <c r="AB3036">
        <v>13.909161569546683</v>
      </c>
      <c r="AC3036"/>
      <c r="AD3036"/>
    </row>
    <row r="3037" spans="1:30" x14ac:dyDescent="0.25">
      <c r="A3037" t="s">
        <v>86</v>
      </c>
      <c r="B3037" s="3">
        <v>6</v>
      </c>
      <c r="C3037" t="s">
        <v>89</v>
      </c>
      <c r="D3037" s="4" t="s">
        <v>289</v>
      </c>
      <c r="E3037" s="3">
        <v>2056</v>
      </c>
      <c r="F3037">
        <v>57.086453032153749</v>
      </c>
      <c r="G3037">
        <v>8.0527621241015049E-2</v>
      </c>
      <c r="H3037">
        <v>3.5376538828871722E-12</v>
      </c>
      <c r="I3037">
        <v>5.8117828785859595E-10</v>
      </c>
      <c r="J3037">
        <v>0</v>
      </c>
      <c r="K3037">
        <v>295.38237579975987</v>
      </c>
      <c r="L3037">
        <v>0</v>
      </c>
      <c r="M3037">
        <v>1.0266519406018385E-8</v>
      </c>
      <c r="N3037">
        <v>1.0823650692193934E-11</v>
      </c>
      <c r="O3037">
        <v>9.0435448156020576E-9</v>
      </c>
      <c r="P3037">
        <v>1.6360696346561329E-7</v>
      </c>
      <c r="Q3037">
        <v>1.5814649637494677E-9</v>
      </c>
      <c r="R3037">
        <v>2614.4909227393568</v>
      </c>
      <c r="S3037">
        <v>1.9110517840573966E-9</v>
      </c>
      <c r="T3037">
        <v>984.54405179403568</v>
      </c>
      <c r="U3037">
        <v>69.735166445640544</v>
      </c>
      <c r="V3037">
        <v>3.0245918610805975E-9</v>
      </c>
      <c r="W3037">
        <v>2.5621887550136129E-7</v>
      </c>
      <c r="X3037">
        <v>4.4934893775596848E-10</v>
      </c>
      <c r="Y3037">
        <v>3953.5182587728282</v>
      </c>
      <c r="Z3037">
        <v>5.0629863768579823E-9</v>
      </c>
      <c r="AA3037">
        <v>986.16815457877306</v>
      </c>
      <c r="AB3037">
        <v>13.005338732188756</v>
      </c>
      <c r="AC3037"/>
      <c r="AD3037"/>
    </row>
    <row r="3038" spans="1:30" x14ac:dyDescent="0.25">
      <c r="A3038" t="s">
        <v>86</v>
      </c>
      <c r="B3038" s="3">
        <v>6</v>
      </c>
      <c r="C3038" t="s">
        <v>89</v>
      </c>
      <c r="D3038" s="4" t="s">
        <v>289</v>
      </c>
      <c r="E3038" s="3">
        <v>2057</v>
      </c>
      <c r="F3038">
        <v>54.582742152099513</v>
      </c>
      <c r="G3038">
        <v>9.456628880113932E-2</v>
      </c>
      <c r="H3038">
        <v>0</v>
      </c>
      <c r="I3038">
        <v>3.7610726066894391E-10</v>
      </c>
      <c r="J3038">
        <v>0</v>
      </c>
      <c r="K3038">
        <v>168.19485578216455</v>
      </c>
      <c r="L3038">
        <v>0</v>
      </c>
      <c r="M3038">
        <v>1.1334706604800696E-8</v>
      </c>
      <c r="N3038">
        <v>1.4926824994698486E-11</v>
      </c>
      <c r="O3038">
        <v>9.0457807121566301E-9</v>
      </c>
      <c r="P3038">
        <v>1.6481082870121124E-7</v>
      </c>
      <c r="Q3038">
        <v>1.5885805976012135E-9</v>
      </c>
      <c r="R3038">
        <v>2812.8124686042006</v>
      </c>
      <c r="S3038">
        <v>1.9148327272903276E-9</v>
      </c>
      <c r="T3038">
        <v>969.98984866976616</v>
      </c>
      <c r="U3038">
        <v>69.7351664456489</v>
      </c>
      <c r="V3038">
        <v>2.7500368866289418E-9</v>
      </c>
      <c r="W3038">
        <v>2.5022387681377971E-7</v>
      </c>
      <c r="X3038">
        <v>1.8488150358116845E-10</v>
      </c>
      <c r="Y3038">
        <v>4089.6490882477915</v>
      </c>
      <c r="Z3038">
        <v>4.5742165862255557E-9</v>
      </c>
      <c r="AA3038">
        <v>979.4472184149547</v>
      </c>
      <c r="AB3038">
        <v>7.5164726909011819</v>
      </c>
      <c r="AC3038"/>
      <c r="AD3038"/>
    </row>
    <row r="3039" spans="1:30" x14ac:dyDescent="0.25">
      <c r="A3039" t="s">
        <v>86</v>
      </c>
      <c r="B3039" s="3">
        <v>6</v>
      </c>
      <c r="C3039" t="s">
        <v>89</v>
      </c>
      <c r="D3039" s="4" t="s">
        <v>289</v>
      </c>
      <c r="E3039" s="3">
        <v>2058</v>
      </c>
      <c r="F3039">
        <v>51.073433022112411</v>
      </c>
      <c r="G3039">
        <v>0.1186402855673003</v>
      </c>
      <c r="H3039">
        <v>0</v>
      </c>
      <c r="I3039">
        <v>0</v>
      </c>
      <c r="J3039">
        <v>0</v>
      </c>
      <c r="K3039">
        <v>73.342232386808163</v>
      </c>
      <c r="L3039">
        <v>0</v>
      </c>
      <c r="M3039">
        <v>1.6360994351304084E-8</v>
      </c>
      <c r="N3039">
        <v>2.1958391564552839E-11</v>
      </c>
      <c r="O3039">
        <v>9.0484560440575659E-9</v>
      </c>
      <c r="P3039">
        <v>1.6538788172229569E-7</v>
      </c>
      <c r="Q3039">
        <v>1.596383383247526E-9</v>
      </c>
      <c r="R3039">
        <v>2896.848821083634</v>
      </c>
      <c r="S3039">
        <v>1.9177341726945867E-9</v>
      </c>
      <c r="T3039">
        <v>961.11406487931924</v>
      </c>
      <c r="U3039">
        <v>69.735166445657427</v>
      </c>
      <c r="V3039">
        <v>2.2382858120714851E-9</v>
      </c>
      <c r="W3039">
        <v>2.4782075134068166E-7</v>
      </c>
      <c r="X3039">
        <v>1.2114742124284032E-10</v>
      </c>
      <c r="Y3039">
        <v>4142.0485338574872</v>
      </c>
      <c r="Z3039">
        <v>4.4211798044232654E-9</v>
      </c>
      <c r="AA3039">
        <v>982.54342606854868</v>
      </c>
      <c r="AB3039">
        <v>5.7335572625799021</v>
      </c>
      <c r="AC3039"/>
      <c r="AD3039"/>
    </row>
    <row r="3040" spans="1:30" x14ac:dyDescent="0.25">
      <c r="A3040" t="s">
        <v>86</v>
      </c>
      <c r="B3040" s="3">
        <v>6</v>
      </c>
      <c r="C3040" t="s">
        <v>89</v>
      </c>
      <c r="D3040" s="4" t="s">
        <v>289</v>
      </c>
      <c r="E3040" s="3">
        <v>2059</v>
      </c>
      <c r="F3040">
        <v>57.414415212116488</v>
      </c>
      <c r="G3040">
        <v>0.12212579134685769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9.0516766897440491E-9</v>
      </c>
      <c r="P3040">
        <v>1.6575936103065045E-7</v>
      </c>
      <c r="Q3040">
        <v>1.6054700574519298E-9</v>
      </c>
      <c r="R3040">
        <v>2894.6734436445072</v>
      </c>
      <c r="S3040">
        <v>1.9200460133601619E-9</v>
      </c>
      <c r="T3040">
        <v>948.99330165670244</v>
      </c>
      <c r="U3040">
        <v>68.173940309895542</v>
      </c>
      <c r="V3040">
        <v>2.4937332890985921E-9</v>
      </c>
      <c r="W3040">
        <v>1.4621871876945574E-7</v>
      </c>
      <c r="X3040">
        <v>1.3548302024005248E-10</v>
      </c>
      <c r="Y3040">
        <v>4157.0481420927454</v>
      </c>
      <c r="Z3040">
        <v>4.4964050968853716E-9</v>
      </c>
      <c r="AA3040">
        <v>972.16385070732599</v>
      </c>
      <c r="AB3040">
        <v>6.3897938861364398</v>
      </c>
      <c r="AC3040"/>
      <c r="AD3040"/>
    </row>
    <row r="3041" spans="1:30" x14ac:dyDescent="0.25">
      <c r="A3041" t="s">
        <v>86</v>
      </c>
      <c r="B3041" s="3">
        <v>6</v>
      </c>
      <c r="C3041" t="s">
        <v>89</v>
      </c>
      <c r="D3041" s="4" t="s">
        <v>289</v>
      </c>
      <c r="E3041" s="3">
        <v>2060</v>
      </c>
      <c r="F3041">
        <v>68.019522287615189</v>
      </c>
      <c r="G3041">
        <v>0.13031410746563596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9.0511665809098688E-9</v>
      </c>
      <c r="P3041">
        <v>1.6575422080321082E-7</v>
      </c>
      <c r="Q3041">
        <v>1.6054700574519298E-9</v>
      </c>
      <c r="R3041">
        <v>2841.5416429054344</v>
      </c>
      <c r="S3041">
        <v>1.9200460133601619E-9</v>
      </c>
      <c r="T3041">
        <v>888.14723389607661</v>
      </c>
      <c r="U3041">
        <v>57.697413982805934</v>
      </c>
      <c r="V3041">
        <v>2.7610288268726161E-9</v>
      </c>
      <c r="W3041">
        <v>2.4835576123017603E-7</v>
      </c>
      <c r="X3041">
        <v>1.602583650556843E-10</v>
      </c>
      <c r="Y3041">
        <v>4148.6438091097443</v>
      </c>
      <c r="Z3041">
        <v>4.6125082327222659E-9</v>
      </c>
      <c r="AA3041">
        <v>935.06595417031724</v>
      </c>
      <c r="AB3041">
        <v>8.5420228700045335</v>
      </c>
      <c r="AC3041"/>
      <c r="AD3041"/>
    </row>
    <row r="3042" spans="1:30" x14ac:dyDescent="0.25">
      <c r="A3042" t="s">
        <v>86</v>
      </c>
      <c r="B3042" s="3">
        <v>6</v>
      </c>
      <c r="C3042" t="s">
        <v>89</v>
      </c>
      <c r="D3042" s="4" t="s">
        <v>416</v>
      </c>
      <c r="E3042" s="3">
        <v>2021</v>
      </c>
      <c r="F3042">
        <v>215.2280400287593</v>
      </c>
      <c r="G3042">
        <v>-7.3598069360868818E-10</v>
      </c>
      <c r="H3042">
        <v>5.0987445032140453E-12</v>
      </c>
      <c r="I3042">
        <v>2.5415999999998937</v>
      </c>
      <c r="J3042">
        <v>1.1613519555997664E-12</v>
      </c>
      <c r="K3042">
        <v>32.973999999999997</v>
      </c>
      <c r="L3042">
        <v>5.7852309738087074E-15</v>
      </c>
      <c r="M3042">
        <v>22.16799999999937</v>
      </c>
      <c r="N3042">
        <v>5.9600744928190539E-10</v>
      </c>
      <c r="O3042">
        <v>153</v>
      </c>
      <c r="P3042">
        <v>12.708</v>
      </c>
      <c r="Q3042">
        <v>49.44</v>
      </c>
      <c r="R3042">
        <v>164.87</v>
      </c>
      <c r="S3042">
        <v>78.48</v>
      </c>
      <c r="T3042">
        <v>110.84</v>
      </c>
      <c r="U3042">
        <v>11.39</v>
      </c>
      <c r="V3042">
        <v>563.03091104320185</v>
      </c>
      <c r="W3042">
        <v>33.215890755111651</v>
      </c>
      <c r="X3042">
        <v>433.09439998948835</v>
      </c>
      <c r="Y3042">
        <v>306.18372823610747</v>
      </c>
      <c r="Z3042">
        <v>687.48479999999813</v>
      </c>
      <c r="AA3042">
        <v>123.18901013738775</v>
      </c>
      <c r="AB3042">
        <v>6.6111089062473109E-9</v>
      </c>
      <c r="AC3042"/>
      <c r="AD3042"/>
    </row>
    <row r="3043" spans="1:30" x14ac:dyDescent="0.25">
      <c r="A3043" t="s">
        <v>86</v>
      </c>
      <c r="B3043" s="3">
        <v>6</v>
      </c>
      <c r="C3043" t="s">
        <v>89</v>
      </c>
      <c r="D3043" s="4" t="s">
        <v>416</v>
      </c>
      <c r="E3043" s="3">
        <v>2022</v>
      </c>
      <c r="F3043">
        <v>350.41110278539844</v>
      </c>
      <c r="G3043">
        <v>-6.3548907542845421E-7</v>
      </c>
      <c r="H3043">
        <v>1.488431855694341E-12</v>
      </c>
      <c r="I3043">
        <v>2.5415999999998484</v>
      </c>
      <c r="J3043">
        <v>1.180519099861882E-12</v>
      </c>
      <c r="K3043">
        <v>39.568800000000003</v>
      </c>
      <c r="L3043">
        <v>4.4685953203178535E-15</v>
      </c>
      <c r="M3043">
        <v>26.601599999998868</v>
      </c>
      <c r="N3043">
        <v>5.4482272876254676</v>
      </c>
      <c r="O3043">
        <v>153</v>
      </c>
      <c r="P3043">
        <v>12.708</v>
      </c>
      <c r="Q3043">
        <v>49.44</v>
      </c>
      <c r="R3043">
        <v>197.84399999999999</v>
      </c>
      <c r="S3043">
        <v>78.48</v>
      </c>
      <c r="T3043">
        <v>133.00799999999938</v>
      </c>
      <c r="U3043">
        <v>11.390000000596007</v>
      </c>
      <c r="V3043">
        <v>516.64038720197141</v>
      </c>
      <c r="W3043">
        <v>33.215890755111651</v>
      </c>
      <c r="X3043">
        <v>431.79266855033751</v>
      </c>
      <c r="Y3043">
        <v>367.42047388331451</v>
      </c>
      <c r="Z3043">
        <v>687.48479999999813</v>
      </c>
      <c r="AA3043">
        <v>147.8268121638099</v>
      </c>
      <c r="AB3043">
        <v>0</v>
      </c>
      <c r="AC3043"/>
      <c r="AD3043"/>
    </row>
    <row r="3044" spans="1:30" x14ac:dyDescent="0.25">
      <c r="A3044" t="s">
        <v>86</v>
      </c>
      <c r="B3044" s="3">
        <v>6</v>
      </c>
      <c r="C3044" t="s">
        <v>89</v>
      </c>
      <c r="D3044" s="4" t="s">
        <v>416</v>
      </c>
      <c r="E3044" s="3">
        <v>2023</v>
      </c>
      <c r="F3044">
        <v>151.31728650920155</v>
      </c>
      <c r="G3044">
        <v>-1.5127345825182891E-9</v>
      </c>
      <c r="H3044">
        <v>6.6799148902044068E-13</v>
      </c>
      <c r="I3044">
        <v>3.0499199999997311</v>
      </c>
      <c r="J3044">
        <v>1.2053174927019047E-12</v>
      </c>
      <c r="K3044">
        <v>47.482559999999999</v>
      </c>
      <c r="L3044">
        <v>3.7769382465190516E-15</v>
      </c>
      <c r="M3044">
        <v>31.921919999998192</v>
      </c>
      <c r="N3044">
        <v>8.4191136431855398</v>
      </c>
      <c r="O3044">
        <v>145.35</v>
      </c>
      <c r="P3044">
        <v>14.543599999999893</v>
      </c>
      <c r="Q3044">
        <v>46.144000000000005</v>
      </c>
      <c r="R3044">
        <v>226.42146666666667</v>
      </c>
      <c r="S3044">
        <v>74.555999999999997</v>
      </c>
      <c r="T3044">
        <v>152.22026666666491</v>
      </c>
      <c r="U3044">
        <v>15.699227288221476</v>
      </c>
      <c r="V3044">
        <v>537.63298379330138</v>
      </c>
      <c r="W3044">
        <v>38.013741641480387</v>
      </c>
      <c r="X3044">
        <v>402.34315505165085</v>
      </c>
      <c r="Y3044">
        <v>420.49232011088873</v>
      </c>
      <c r="Z3044">
        <v>653.11056000000224</v>
      </c>
      <c r="AA3044">
        <v>169.17957391962918</v>
      </c>
      <c r="AB3044">
        <v>1.9212978888915351</v>
      </c>
      <c r="AC3044"/>
      <c r="AD3044"/>
    </row>
    <row r="3045" spans="1:30" x14ac:dyDescent="0.25">
      <c r="A3045" t="s">
        <v>86</v>
      </c>
      <c r="B3045" s="3">
        <v>6</v>
      </c>
      <c r="C3045" t="s">
        <v>89</v>
      </c>
      <c r="D3045" s="4" t="s">
        <v>416</v>
      </c>
      <c r="E3045" s="3">
        <v>2024</v>
      </c>
      <c r="F3045">
        <v>164.53241828871148</v>
      </c>
      <c r="G3045">
        <v>-1.9553102225920202E-9</v>
      </c>
      <c r="H3045">
        <v>9.1391852121542834E-13</v>
      </c>
      <c r="I3045">
        <v>3.4170399999995973</v>
      </c>
      <c r="J3045">
        <v>1.5205132233199895E-12</v>
      </c>
      <c r="K3045">
        <v>54.780805333333326</v>
      </c>
      <c r="L3045">
        <v>4.665119538376662E-15</v>
      </c>
      <c r="M3045">
        <v>36.828437333330527</v>
      </c>
      <c r="N3045">
        <v>12.059170465629947</v>
      </c>
      <c r="O3045">
        <v>137.7000000000051</v>
      </c>
      <c r="P3045">
        <v>16.379199999999742</v>
      </c>
      <c r="Q3045">
        <v>42.848000000000006</v>
      </c>
      <c r="R3045">
        <v>262.91269333333332</v>
      </c>
      <c r="S3045">
        <v>70.632000000000005</v>
      </c>
      <c r="T3045">
        <v>176.75285333332977</v>
      </c>
      <c r="U3045">
        <v>22.979340931407016</v>
      </c>
      <c r="V3045">
        <v>535.23569110930202</v>
      </c>
      <c r="W3045">
        <v>42.811592528314442</v>
      </c>
      <c r="X3045">
        <v>372.24498700307288</v>
      </c>
      <c r="Y3045">
        <v>488.26098529381295</v>
      </c>
      <c r="Z3045">
        <v>618.73631999999964</v>
      </c>
      <c r="AA3045">
        <v>196.44540816329484</v>
      </c>
      <c r="AB3045">
        <v>7.1772705887930988</v>
      </c>
      <c r="AC3045"/>
      <c r="AD3045"/>
    </row>
    <row r="3046" spans="1:30" x14ac:dyDescent="0.25">
      <c r="A3046" t="s">
        <v>86</v>
      </c>
      <c r="B3046" s="3">
        <v>6</v>
      </c>
      <c r="C3046" t="s">
        <v>89</v>
      </c>
      <c r="D3046" s="4" t="s">
        <v>416</v>
      </c>
      <c r="E3046" s="3">
        <v>2025</v>
      </c>
      <c r="F3046">
        <v>162.9225603642027</v>
      </c>
      <c r="G3046">
        <v>-2.6130869025227734E-9</v>
      </c>
      <c r="H3046">
        <v>1.1613810280848253E-12</v>
      </c>
      <c r="I3046">
        <v>3.8858239999993254</v>
      </c>
      <c r="J3046">
        <v>2.0126928489426532E-12</v>
      </c>
      <c r="K3046">
        <v>63.538699733333317</v>
      </c>
      <c r="L3046">
        <v>6.0049237956839872E-15</v>
      </c>
      <c r="M3046">
        <v>42.7162581333289</v>
      </c>
      <c r="N3046">
        <v>12.027872370874592</v>
      </c>
      <c r="O3046">
        <v>130.05000000000661</v>
      </c>
      <c r="P3046">
        <v>18.723119999999472</v>
      </c>
      <c r="Q3046">
        <v>39.552</v>
      </c>
      <c r="R3046">
        <v>306.70216533333337</v>
      </c>
      <c r="S3046">
        <v>66.707999999999998</v>
      </c>
      <c r="T3046">
        <v>206.19195733332697</v>
      </c>
      <c r="U3046">
        <v>33.89951139703696</v>
      </c>
      <c r="V3046">
        <v>816.72407407701496</v>
      </c>
      <c r="W3046">
        <v>48.93807904529919</v>
      </c>
      <c r="X3046">
        <v>37.545445581148641</v>
      </c>
      <c r="Y3046">
        <v>569.58338351331872</v>
      </c>
      <c r="Z3046">
        <v>584.36208000000033</v>
      </c>
      <c r="AA3046">
        <v>229.16440925544254</v>
      </c>
      <c r="AB3046">
        <v>12.818047608627907</v>
      </c>
      <c r="AC3046"/>
      <c r="AD3046"/>
    </row>
    <row r="3047" spans="1:30" x14ac:dyDescent="0.25">
      <c r="A3047" t="s">
        <v>86</v>
      </c>
      <c r="B3047" s="3">
        <v>6</v>
      </c>
      <c r="C3047" t="s">
        <v>89</v>
      </c>
      <c r="D3047" s="4" t="s">
        <v>416</v>
      </c>
      <c r="E3047" s="3">
        <v>2026</v>
      </c>
      <c r="F3047">
        <v>174.50491328176662</v>
      </c>
      <c r="G3047">
        <v>-7.3794793873308986E-7</v>
      </c>
      <c r="H3047">
        <v>1.3420779775238382E-12</v>
      </c>
      <c r="I3047">
        <v>4.4280319999986748</v>
      </c>
      <c r="J3047">
        <v>3.0484724825281607E-12</v>
      </c>
      <c r="K3047">
        <v>74.048173013333312</v>
      </c>
      <c r="L3047">
        <v>7.9449518635750075E-15</v>
      </c>
      <c r="M3047">
        <v>49.781643093325741</v>
      </c>
      <c r="N3047">
        <v>9.2584027408891778</v>
      </c>
      <c r="O3047">
        <v>122.40000000000727</v>
      </c>
      <c r="P3047">
        <v>21.434159999999068</v>
      </c>
      <c r="Q3047">
        <v>36.255999999999993</v>
      </c>
      <c r="R3047">
        <v>359.2495317333333</v>
      </c>
      <c r="S3047">
        <v>62.784000000000006</v>
      </c>
      <c r="T3047">
        <v>241.51888213332251</v>
      </c>
      <c r="U3047">
        <v>44.788383767911547</v>
      </c>
      <c r="V3047">
        <v>737.21213800002147</v>
      </c>
      <c r="W3047">
        <v>56.024135739578988</v>
      </c>
      <c r="X3047">
        <v>42.215737890499092</v>
      </c>
      <c r="Y3047">
        <v>667.17026137672121</v>
      </c>
      <c r="Z3047">
        <v>548.66414496612106</v>
      </c>
      <c r="AA3047">
        <v>268.42721056571725</v>
      </c>
      <c r="AB3047">
        <v>17.720514181279693</v>
      </c>
      <c r="AC3047"/>
      <c r="AD3047"/>
    </row>
    <row r="3048" spans="1:30" x14ac:dyDescent="0.25">
      <c r="A3048" t="s">
        <v>86</v>
      </c>
      <c r="B3048" s="3">
        <v>6</v>
      </c>
      <c r="C3048" t="s">
        <v>89</v>
      </c>
      <c r="D3048" s="4" t="s">
        <v>416</v>
      </c>
      <c r="E3048" s="3">
        <v>2027</v>
      </c>
      <c r="F3048">
        <v>176.43706373182602</v>
      </c>
      <c r="G3048">
        <v>1.3721280202523186E-7</v>
      </c>
      <c r="H3048">
        <v>9.8313928379783138E-13</v>
      </c>
      <c r="I3048">
        <v>5.0639967999943707</v>
      </c>
      <c r="J3048">
        <v>4.6763943697059477E-12</v>
      </c>
      <c r="K3048">
        <v>86.659540949333291</v>
      </c>
      <c r="L3048">
        <v>1.0862952165491295E-14</v>
      </c>
      <c r="M3048">
        <v>58.260105045317957</v>
      </c>
      <c r="N3048">
        <v>6.9948052019388633</v>
      </c>
      <c r="O3048">
        <v>114.75000000000817</v>
      </c>
      <c r="P3048">
        <v>24.613983999998396</v>
      </c>
      <c r="Q3048">
        <v>32.96</v>
      </c>
      <c r="R3048">
        <v>422.3063714133333</v>
      </c>
      <c r="S3048">
        <v>58.86</v>
      </c>
      <c r="T3048">
        <v>283.91119189331494</v>
      </c>
      <c r="U3048">
        <v>52.907786508800733</v>
      </c>
      <c r="V3048">
        <v>638.48005751643188</v>
      </c>
      <c r="W3048">
        <v>64.335489737133798</v>
      </c>
      <c r="X3048">
        <v>44.922219615781813</v>
      </c>
      <c r="Y3048">
        <v>784.2745148127965</v>
      </c>
      <c r="Z3048">
        <v>506.25739002485136</v>
      </c>
      <c r="AA3048">
        <v>315.5425721375168</v>
      </c>
      <c r="AB3048">
        <v>21.940924098841748</v>
      </c>
      <c r="AC3048"/>
      <c r="AD3048"/>
    </row>
    <row r="3049" spans="1:30" x14ac:dyDescent="0.25">
      <c r="A3049" t="s">
        <v>86</v>
      </c>
      <c r="B3049" s="3">
        <v>6</v>
      </c>
      <c r="C3049" t="s">
        <v>89</v>
      </c>
      <c r="D3049" s="4" t="s">
        <v>416</v>
      </c>
      <c r="E3049" s="3">
        <v>2028</v>
      </c>
      <c r="F3049">
        <v>168.46217620950219</v>
      </c>
      <c r="G3049">
        <v>1.2157530824887451E-7</v>
      </c>
      <c r="H3049">
        <v>6.802918533687738E-13</v>
      </c>
      <c r="I3049">
        <v>4.5228602270278075E-12</v>
      </c>
      <c r="J3049">
        <v>1.5452346507013047E-11</v>
      </c>
      <c r="K3049">
        <v>101.79318247253327</v>
      </c>
      <c r="L3049">
        <v>1.5101497869054165E-14</v>
      </c>
      <c r="M3049">
        <v>68.434259387695832</v>
      </c>
      <c r="N3049">
        <v>3.423990636399282</v>
      </c>
      <c r="O3049">
        <v>107.10000000000933</v>
      </c>
      <c r="P3049">
        <v>28.336015999997073</v>
      </c>
      <c r="Q3049">
        <v>29.664000000000001</v>
      </c>
      <c r="R3049">
        <v>497.9745790293332</v>
      </c>
      <c r="S3049">
        <v>54.935999999999993</v>
      </c>
      <c r="T3049">
        <v>334.78196360529961</v>
      </c>
      <c r="U3049">
        <v>58.76359171073959</v>
      </c>
      <c r="V3049">
        <v>524.37847171706096</v>
      </c>
      <c r="W3049">
        <v>72.842214646311888</v>
      </c>
      <c r="X3049">
        <v>44.704294970223174</v>
      </c>
      <c r="Y3049">
        <v>923.33020036383186</v>
      </c>
      <c r="Z3049">
        <v>452.92092630645169</v>
      </c>
      <c r="AA3049">
        <v>370.61275190750979</v>
      </c>
      <c r="AB3049">
        <v>25.389560521755786</v>
      </c>
      <c r="AC3049"/>
      <c r="AD3049"/>
    </row>
    <row r="3050" spans="1:30" x14ac:dyDescent="0.25">
      <c r="A3050" t="s">
        <v>86</v>
      </c>
      <c r="B3050" s="3">
        <v>6</v>
      </c>
      <c r="C3050" t="s">
        <v>89</v>
      </c>
      <c r="D3050" s="4" t="s">
        <v>416</v>
      </c>
      <c r="E3050" s="3">
        <v>2029</v>
      </c>
      <c r="F3050">
        <v>155.05512177720206</v>
      </c>
      <c r="G3050">
        <v>1.8228639026767856E-7</v>
      </c>
      <c r="H3050">
        <v>6.4407865587521938E-13</v>
      </c>
      <c r="I3050">
        <v>2.2000810758710134E-12</v>
      </c>
      <c r="J3050">
        <v>4.0040383528192057E-9</v>
      </c>
      <c r="K3050">
        <v>119.95355230037323</v>
      </c>
      <c r="L3050">
        <v>2.1766290212818078E-14</v>
      </c>
      <c r="M3050">
        <v>80.643244598531382</v>
      </c>
      <c r="N3050">
        <v>3.6207073654879131E-11</v>
      </c>
      <c r="O3050">
        <v>99.450000000010675</v>
      </c>
      <c r="P3050">
        <v>32.694012799991441</v>
      </c>
      <c r="Q3050">
        <v>26.368000000001164</v>
      </c>
      <c r="R3050">
        <v>588.77642816853313</v>
      </c>
      <c r="S3050">
        <v>51.012</v>
      </c>
      <c r="T3050">
        <v>395.82688965966207</v>
      </c>
      <c r="U3050">
        <v>61.048582347138876</v>
      </c>
      <c r="V3050">
        <v>420.62681119418312</v>
      </c>
      <c r="W3050">
        <v>79.452623025100692</v>
      </c>
      <c r="X3050">
        <v>40.435749877652874</v>
      </c>
      <c r="Y3050">
        <v>1084.1969712140062</v>
      </c>
      <c r="Z3050">
        <v>370.49833208406397</v>
      </c>
      <c r="AA3050">
        <v>429.69723331339321</v>
      </c>
      <c r="AB3050">
        <v>27.939699299549208</v>
      </c>
      <c r="AC3050"/>
      <c r="AD3050"/>
    </row>
    <row r="3051" spans="1:30" x14ac:dyDescent="0.25">
      <c r="A3051" t="s">
        <v>86</v>
      </c>
      <c r="B3051" s="3">
        <v>6</v>
      </c>
      <c r="C3051" t="s">
        <v>89</v>
      </c>
      <c r="D3051" s="4" t="s">
        <v>416</v>
      </c>
      <c r="E3051" s="3">
        <v>2030</v>
      </c>
      <c r="F3051">
        <v>138.83524713387396</v>
      </c>
      <c r="G3051">
        <v>2.0922180604573936E-7</v>
      </c>
      <c r="H3051">
        <v>7.4716391882819953E-13</v>
      </c>
      <c r="I3051">
        <v>1.4434626735619464E-12</v>
      </c>
      <c r="J3051">
        <v>4.1325538906440477E-10</v>
      </c>
      <c r="K3051">
        <v>141.74599609378114</v>
      </c>
      <c r="L3051">
        <v>3.5123042461986785E-14</v>
      </c>
      <c r="M3051">
        <v>95.294026851570536</v>
      </c>
      <c r="N3051">
        <v>1.3883173449979065E-11</v>
      </c>
      <c r="O3051">
        <v>91.80000000001165</v>
      </c>
      <c r="P3051">
        <v>31.988012799995964</v>
      </c>
      <c r="Q3051">
        <v>23.072000000002344</v>
      </c>
      <c r="R3051">
        <v>697.73864713557305</v>
      </c>
      <c r="S3051">
        <v>47.088000000000001</v>
      </c>
      <c r="T3051">
        <v>469.08080092486011</v>
      </c>
      <c r="U3051">
        <v>59.909582347175082</v>
      </c>
      <c r="V3051">
        <v>332.70637286380332</v>
      </c>
      <c r="W3051">
        <v>67.394594506155642</v>
      </c>
      <c r="X3051">
        <v>4.1686413040020094</v>
      </c>
      <c r="Y3051">
        <v>1262.5550045379043</v>
      </c>
      <c r="Z3051">
        <v>286.36913039960098</v>
      </c>
      <c r="AA3051">
        <v>478.92928580602262</v>
      </c>
      <c r="AB3051">
        <v>59.122023390534586</v>
      </c>
      <c r="AC3051"/>
      <c r="AD3051"/>
    </row>
    <row r="3052" spans="1:30" x14ac:dyDescent="0.25">
      <c r="A3052" t="s">
        <v>86</v>
      </c>
      <c r="B3052" s="3">
        <v>6</v>
      </c>
      <c r="C3052" t="s">
        <v>89</v>
      </c>
      <c r="D3052" s="4" t="s">
        <v>416</v>
      </c>
      <c r="E3052" s="3">
        <v>2031</v>
      </c>
      <c r="F3052">
        <v>141.60387544332167</v>
      </c>
      <c r="G3052">
        <v>-1.5077461373684865E-4</v>
      </c>
      <c r="H3052">
        <v>1.0129070404631321E-12</v>
      </c>
      <c r="I3052">
        <v>1.1375109856076517E-12</v>
      </c>
      <c r="J3052">
        <v>2.6804814660636989E-10</v>
      </c>
      <c r="K3052">
        <v>167.89692864587056</v>
      </c>
      <c r="L3052">
        <v>7.5015679151949624E-14</v>
      </c>
      <c r="M3052">
        <v>37.883280129415965</v>
      </c>
      <c r="N3052">
        <v>1.1861898949613989E-11</v>
      </c>
      <c r="O3052">
        <v>84.150000000012355</v>
      </c>
      <c r="P3052">
        <v>31.282012799998164</v>
      </c>
      <c r="Q3052">
        <v>19.776000000003545</v>
      </c>
      <c r="R3052">
        <v>828.49330989602083</v>
      </c>
      <c r="S3052">
        <v>43.164000000000009</v>
      </c>
      <c r="T3052">
        <v>556.98549444309731</v>
      </c>
      <c r="U3052">
        <v>58.77058234718897</v>
      </c>
      <c r="V3052">
        <v>255.1566371928925</v>
      </c>
      <c r="W3052">
        <v>81.143068000380637</v>
      </c>
      <c r="X3052">
        <v>2.3447129519860983</v>
      </c>
      <c r="Y3052">
        <v>1537.7379829824192</v>
      </c>
      <c r="Z3052">
        <v>359.20255112619373</v>
      </c>
      <c r="AA3052">
        <v>612.12179800328181</v>
      </c>
      <c r="AB3052">
        <v>47.556770484509038</v>
      </c>
      <c r="AC3052"/>
      <c r="AD3052"/>
    </row>
    <row r="3053" spans="1:30" x14ac:dyDescent="0.25">
      <c r="A3053" t="s">
        <v>86</v>
      </c>
      <c r="B3053" s="3">
        <v>6</v>
      </c>
      <c r="C3053" t="s">
        <v>89</v>
      </c>
      <c r="D3053" s="4" t="s">
        <v>416</v>
      </c>
      <c r="E3053" s="3">
        <v>2032</v>
      </c>
      <c r="F3053">
        <v>132.41423655644323</v>
      </c>
      <c r="G3053">
        <v>-2.4642022733022257E-5</v>
      </c>
      <c r="H3053">
        <v>1.6709551611927065E-12</v>
      </c>
      <c r="I3053">
        <v>1.1896182177837795E-12</v>
      </c>
      <c r="J3053">
        <v>3.6834728910482059E-10</v>
      </c>
      <c r="K3053">
        <v>199.27804770837648</v>
      </c>
      <c r="L3053">
        <v>3.4267912208265891E-11</v>
      </c>
      <c r="M3053">
        <v>1.0496963360931379E-10</v>
      </c>
      <c r="N3053">
        <v>1.3321897194747541E-11</v>
      </c>
      <c r="O3053">
        <v>76.500000000012975</v>
      </c>
      <c r="P3053">
        <v>30.576012799999607</v>
      </c>
      <c r="Q3053">
        <v>16.480000000005067</v>
      </c>
      <c r="R3053">
        <v>985.39890520855806</v>
      </c>
      <c r="S3053">
        <v>39.240000000000009</v>
      </c>
      <c r="T3053">
        <v>587.47944123918001</v>
      </c>
      <c r="U3053">
        <v>57.631582347200826</v>
      </c>
      <c r="V3053">
        <v>190.41067705616993</v>
      </c>
      <c r="W3053">
        <v>78.357876791267103</v>
      </c>
      <c r="X3053">
        <v>0.66860214257387485</v>
      </c>
      <c r="Y3053">
        <v>1814.9705839032913</v>
      </c>
      <c r="Z3053">
        <v>301.91102724227142</v>
      </c>
      <c r="AA3053">
        <v>636.42601862226672</v>
      </c>
      <c r="AB3053">
        <v>36.899857018852366</v>
      </c>
      <c r="AC3053"/>
      <c r="AD3053"/>
    </row>
    <row r="3054" spans="1:30" x14ac:dyDescent="0.25">
      <c r="A3054" t="s">
        <v>86</v>
      </c>
      <c r="B3054" s="3">
        <v>6</v>
      </c>
      <c r="C3054" t="s">
        <v>89</v>
      </c>
      <c r="D3054" s="4" t="s">
        <v>416</v>
      </c>
      <c r="E3054" s="3">
        <v>2033</v>
      </c>
      <c r="F3054">
        <v>97.72174456477201</v>
      </c>
      <c r="G3054">
        <v>4.8490260251613119E-7</v>
      </c>
      <c r="H3054">
        <v>3.9661063593471634E-12</v>
      </c>
      <c r="I3054">
        <v>1.3201229656390223E-12</v>
      </c>
      <c r="J3054">
        <v>5.1121355049894359E-10</v>
      </c>
      <c r="K3054">
        <v>216.57886990112456</v>
      </c>
      <c r="L3054">
        <v>3.671095973494249E-12</v>
      </c>
      <c r="M3054">
        <v>2.6671823726052061E-10</v>
      </c>
      <c r="N3054">
        <v>1.8721654611402691E-11</v>
      </c>
      <c r="O3054">
        <v>68.850000000013736</v>
      </c>
      <c r="P3054">
        <v>29.870012800000744</v>
      </c>
      <c r="Q3054">
        <v>13.184000000007082</v>
      </c>
      <c r="R3054">
        <v>1173.6856195836012</v>
      </c>
      <c r="S3054">
        <v>35.316000000000017</v>
      </c>
      <c r="T3054">
        <v>580.09010790595153</v>
      </c>
      <c r="U3054">
        <v>57.631582347214149</v>
      </c>
      <c r="V3054">
        <v>131.595330239319</v>
      </c>
      <c r="W3054">
        <v>73.031082034829893</v>
      </c>
      <c r="X3054">
        <v>1.8010453798323199E-8</v>
      </c>
      <c r="Y3054">
        <v>2121.550296622981</v>
      </c>
      <c r="Z3054">
        <v>262.71612351936062</v>
      </c>
      <c r="AA3054">
        <v>624.58592337931168</v>
      </c>
      <c r="AB3054">
        <v>23.048329948536345</v>
      </c>
      <c r="AC3054"/>
      <c r="AD3054"/>
    </row>
    <row r="3055" spans="1:30" x14ac:dyDescent="0.25">
      <c r="A3055" t="s">
        <v>86</v>
      </c>
      <c r="B3055" s="3">
        <v>6</v>
      </c>
      <c r="C3055" t="s">
        <v>89</v>
      </c>
      <c r="D3055" s="4" t="s">
        <v>416</v>
      </c>
      <c r="E3055" s="3">
        <v>2034</v>
      </c>
      <c r="F3055">
        <v>88.132251990308347</v>
      </c>
      <c r="G3055">
        <v>-5.1040649348993567E-5</v>
      </c>
      <c r="H3055">
        <v>2.8820383245995522</v>
      </c>
      <c r="I3055">
        <v>1.4705780243404164E-12</v>
      </c>
      <c r="J3055">
        <v>4.1404371317727366E-10</v>
      </c>
      <c r="K3055">
        <v>94.543946098355718</v>
      </c>
      <c r="L3055">
        <v>4.069511518682363E-12</v>
      </c>
      <c r="M3055">
        <v>8.2878408186494454E-10</v>
      </c>
      <c r="N3055">
        <v>2.9596878519813377E-11</v>
      </c>
      <c r="O3055">
        <v>61.200000000014739</v>
      </c>
      <c r="P3055">
        <v>29.164012800001935</v>
      </c>
      <c r="Q3055">
        <v>9.8880000000101287</v>
      </c>
      <c r="R3055">
        <v>1379.2731561513924</v>
      </c>
      <c r="S3055">
        <v>31.392000000000021</v>
      </c>
      <c r="T3055">
        <v>572.70077457288494</v>
      </c>
      <c r="U3055">
        <v>57.631582347232872</v>
      </c>
      <c r="V3055">
        <v>84.749896225067971</v>
      </c>
      <c r="W3055">
        <v>62.689508035562177</v>
      </c>
      <c r="X3055">
        <v>1.3189965188897276E-8</v>
      </c>
      <c r="Y3055">
        <v>2411.9995214906116</v>
      </c>
      <c r="Z3055">
        <v>201.15417258028464</v>
      </c>
      <c r="AA3055">
        <v>609.29611365085384</v>
      </c>
      <c r="AB3055">
        <v>10.690788249421674</v>
      </c>
      <c r="AC3055"/>
      <c r="AD3055"/>
    </row>
    <row r="3056" spans="1:30" x14ac:dyDescent="0.25">
      <c r="A3056" t="s">
        <v>86</v>
      </c>
      <c r="B3056" s="3">
        <v>6</v>
      </c>
      <c r="C3056" t="s">
        <v>89</v>
      </c>
      <c r="D3056" s="4" t="s">
        <v>416</v>
      </c>
      <c r="E3056" s="3">
        <v>2035</v>
      </c>
      <c r="F3056">
        <v>90.189863767154165</v>
      </c>
      <c r="G3056">
        <v>-5.5248034131123306E-5</v>
      </c>
      <c r="H3056">
        <v>2.6241394113413566E-11</v>
      </c>
      <c r="I3056">
        <v>1.5558812470103345E-12</v>
      </c>
      <c r="J3056">
        <v>2.7521616103463179E-10</v>
      </c>
      <c r="K3056">
        <v>76.074431403969299</v>
      </c>
      <c r="L3056">
        <v>5.1434940945459768E-12</v>
      </c>
      <c r="M3056">
        <v>5.4600271838518148</v>
      </c>
      <c r="N3056">
        <v>6.2477654481289071E-11</v>
      </c>
      <c r="O3056">
        <v>53.550000000016411</v>
      </c>
      <c r="P3056">
        <v>28.458012800003257</v>
      </c>
      <c r="Q3056">
        <v>6.5920000000148056</v>
      </c>
      <c r="R3056">
        <v>1462.825768916415</v>
      </c>
      <c r="S3056">
        <v>27.468000000000021</v>
      </c>
      <c r="T3056">
        <v>565.31144124038042</v>
      </c>
      <c r="U3056">
        <v>57.631582347262466</v>
      </c>
      <c r="V3056">
        <v>72.872120037432538</v>
      </c>
      <c r="W3056">
        <v>56.571892548740131</v>
      </c>
      <c r="X3056">
        <v>1.2155389571933216E-8</v>
      </c>
      <c r="Y3056">
        <v>2521.3421046888138</v>
      </c>
      <c r="Z3056">
        <v>165.16481554656451</v>
      </c>
      <c r="AA3056">
        <v>605.99571423930615</v>
      </c>
      <c r="AB3056">
        <v>13.073957714203702</v>
      </c>
      <c r="AC3056"/>
      <c r="AD3056"/>
    </row>
    <row r="3057" spans="1:30" x14ac:dyDescent="0.25">
      <c r="A3057" t="s">
        <v>86</v>
      </c>
      <c r="B3057" s="3">
        <v>6</v>
      </c>
      <c r="C3057" t="s">
        <v>89</v>
      </c>
      <c r="D3057" s="4" t="s">
        <v>416</v>
      </c>
      <c r="E3057" s="3">
        <v>2036</v>
      </c>
      <c r="F3057">
        <v>94.807689147005263</v>
      </c>
      <c r="G3057">
        <v>-5.9652180000737526E-4</v>
      </c>
      <c r="H3057">
        <v>8.4285467443706997E-12</v>
      </c>
      <c r="I3057">
        <v>1.5719267707674775E-12</v>
      </c>
      <c r="J3057">
        <v>2.5308632941952062E-10</v>
      </c>
      <c r="K3057">
        <v>3.5275521027247897E-12</v>
      </c>
      <c r="L3057">
        <v>5.5579132955364934E-12</v>
      </c>
      <c r="M3057">
        <v>33.097530775527254</v>
      </c>
      <c r="N3057">
        <v>8.0741429266400507E-9</v>
      </c>
      <c r="O3057">
        <v>45.900000000020377</v>
      </c>
      <c r="P3057">
        <v>27.752012800004728</v>
      </c>
      <c r="Q3057">
        <v>3.2960000000302578</v>
      </c>
      <c r="R3057">
        <v>1527.9088669870509</v>
      </c>
      <c r="S3057">
        <v>23.544000000000032</v>
      </c>
      <c r="T3057">
        <v>563.38213509089883</v>
      </c>
      <c r="U3057">
        <v>57.631582347324944</v>
      </c>
      <c r="V3057">
        <v>63.376793580822351</v>
      </c>
      <c r="W3057">
        <v>52.809395872961595</v>
      </c>
      <c r="X3057">
        <v>1.1699837010441592E-8</v>
      </c>
      <c r="Y3057">
        <v>2599.3951910900014</v>
      </c>
      <c r="Z3057">
        <v>139.31346962090947</v>
      </c>
      <c r="AA3057">
        <v>609.84679554415834</v>
      </c>
      <c r="AB3057">
        <v>18.155722109654299</v>
      </c>
      <c r="AC3057"/>
      <c r="AD3057"/>
    </row>
    <row r="3058" spans="1:30" x14ac:dyDescent="0.25">
      <c r="A3058" t="s">
        <v>86</v>
      </c>
      <c r="B3058" s="3">
        <v>6</v>
      </c>
      <c r="C3058" t="s">
        <v>89</v>
      </c>
      <c r="D3058" s="4" t="s">
        <v>416</v>
      </c>
      <c r="E3058" s="3">
        <v>2037</v>
      </c>
      <c r="F3058">
        <v>107.38541789703272</v>
      </c>
      <c r="G3058">
        <v>2.2517426225978053E-7</v>
      </c>
      <c r="H3058">
        <v>1.2406652414884448E-11</v>
      </c>
      <c r="I3058">
        <v>1.8003995471319088E-12</v>
      </c>
      <c r="J3058">
        <v>1.9320638377393917E-10</v>
      </c>
      <c r="K3058">
        <v>23.904073856465153</v>
      </c>
      <c r="L3058">
        <v>6.0757917060632247E-12</v>
      </c>
      <c r="M3058">
        <v>23.131760023391902</v>
      </c>
      <c r="N3058">
        <v>10.081897181951405</v>
      </c>
      <c r="O3058">
        <v>41.132038324619927</v>
      </c>
      <c r="P3058">
        <v>27.046012800006281</v>
      </c>
      <c r="Q3058">
        <v>4.0342959607988793E-9</v>
      </c>
      <c r="R3058">
        <v>1516.9175336537212</v>
      </c>
      <c r="S3058">
        <v>19.620000000000044</v>
      </c>
      <c r="T3058">
        <v>589.09033253309281</v>
      </c>
      <c r="U3058">
        <v>57.63158235539909</v>
      </c>
      <c r="V3058">
        <v>64.839144097286123</v>
      </c>
      <c r="W3058">
        <v>51.005317538782876</v>
      </c>
      <c r="X3058">
        <v>5.8686931993253293E-9</v>
      </c>
      <c r="Y3058">
        <v>2588.5039752887133</v>
      </c>
      <c r="Z3058">
        <v>122.28876851664937</v>
      </c>
      <c r="AA3058">
        <v>639.47454110912065</v>
      </c>
      <c r="AB3058">
        <v>30.276785305914601</v>
      </c>
      <c r="AC3058"/>
      <c r="AD3058"/>
    </row>
    <row r="3059" spans="1:30" x14ac:dyDescent="0.25">
      <c r="A3059" t="s">
        <v>86</v>
      </c>
      <c r="B3059" s="3">
        <v>6</v>
      </c>
      <c r="C3059" t="s">
        <v>89</v>
      </c>
      <c r="D3059" s="4" t="s">
        <v>416</v>
      </c>
      <c r="E3059" s="3">
        <v>2038</v>
      </c>
      <c r="F3059">
        <v>113.75113231472666</v>
      </c>
      <c r="G3059">
        <v>-1.8717704505503404E-5</v>
      </c>
      <c r="H3059">
        <v>1.9890944563104285E-11</v>
      </c>
      <c r="I3059">
        <v>2.0836557104423745E-12</v>
      </c>
      <c r="J3059">
        <v>1.2649785058067879E-10</v>
      </c>
      <c r="K3059">
        <v>92.373270006043313</v>
      </c>
      <c r="L3059">
        <v>6.4792344415279408E-12</v>
      </c>
      <c r="M3059">
        <v>1.8849861836385782E-9</v>
      </c>
      <c r="N3059">
        <v>8.0167694743186004</v>
      </c>
      <c r="O3059">
        <v>33.482038324646169</v>
      </c>
      <c r="P3059">
        <v>26.340012800007852</v>
      </c>
      <c r="Q3059">
        <v>4.447551349863284E-9</v>
      </c>
      <c r="R3059">
        <v>1540.8216075101864</v>
      </c>
      <c r="S3059">
        <v>15.69600000000006</v>
      </c>
      <c r="T3059">
        <v>612.22209255648465</v>
      </c>
      <c r="U3059">
        <v>67.713479537350494</v>
      </c>
      <c r="V3059">
        <v>56.443264930933914</v>
      </c>
      <c r="W3059">
        <v>48.886060176413586</v>
      </c>
      <c r="X3059">
        <v>6.0830766092276929E-9</v>
      </c>
      <c r="Y3059">
        <v>2621.8141966564203</v>
      </c>
      <c r="Z3059">
        <v>95.831967048010924</v>
      </c>
      <c r="AA3059">
        <v>662.62222965861008</v>
      </c>
      <c r="AB3059">
        <v>43.434024425425029</v>
      </c>
      <c r="AC3059"/>
      <c r="AD3059"/>
    </row>
    <row r="3060" spans="1:30" x14ac:dyDescent="0.25">
      <c r="A3060" t="s">
        <v>86</v>
      </c>
      <c r="B3060" s="3">
        <v>6</v>
      </c>
      <c r="C3060" t="s">
        <v>89</v>
      </c>
      <c r="D3060" s="4" t="s">
        <v>416</v>
      </c>
      <c r="E3060" s="3">
        <v>2039</v>
      </c>
      <c r="F3060">
        <v>112.01082105907288</v>
      </c>
      <c r="G3060">
        <v>-2.6156548737621567E-6</v>
      </c>
      <c r="H3060">
        <v>9.4747956150023517E-12</v>
      </c>
      <c r="I3060">
        <v>2.4129366060395462E-12</v>
      </c>
      <c r="J3060">
        <v>8.5022531814523742E-11</v>
      </c>
      <c r="K3060">
        <v>119.36747944732886</v>
      </c>
      <c r="L3060">
        <v>7.8620120203233727E-12</v>
      </c>
      <c r="M3060">
        <v>3.9445676914010632E-9</v>
      </c>
      <c r="N3060">
        <v>2.7760559147410984</v>
      </c>
      <c r="O3060">
        <v>25.832038324654597</v>
      </c>
      <c r="P3060">
        <v>25.634012800009653</v>
      </c>
      <c r="Q3060">
        <v>4.7155994964696539E-9</v>
      </c>
      <c r="R3060">
        <v>1633.1948775162298</v>
      </c>
      <c r="S3060">
        <v>11.77200000000008</v>
      </c>
      <c r="T3060">
        <v>612.2220925583697</v>
      </c>
      <c r="U3060">
        <v>75.730249011669088</v>
      </c>
      <c r="V3060">
        <v>42.214736872551072</v>
      </c>
      <c r="W3060">
        <v>43.821604542298893</v>
      </c>
      <c r="X3060">
        <v>5.7085322952730919E-9</v>
      </c>
      <c r="Y3060">
        <v>2743.8587921704575</v>
      </c>
      <c r="Z3060">
        <v>68.868061641840868</v>
      </c>
      <c r="AA3060">
        <v>656.65434231244251</v>
      </c>
      <c r="AB3060">
        <v>45.942361002279078</v>
      </c>
      <c r="AC3060"/>
      <c r="AD3060"/>
    </row>
    <row r="3061" spans="1:30" x14ac:dyDescent="0.25">
      <c r="A3061" t="s">
        <v>86</v>
      </c>
      <c r="B3061" s="3">
        <v>6</v>
      </c>
      <c r="C3061" t="s">
        <v>89</v>
      </c>
      <c r="D3061" s="4" t="s">
        <v>416</v>
      </c>
      <c r="E3061" s="3">
        <v>2040</v>
      </c>
      <c r="F3061">
        <v>109.65007971611938</v>
      </c>
      <c r="G3061">
        <v>2.9281899197058231E-3</v>
      </c>
      <c r="H3061">
        <v>3.6021121272620961E-12</v>
      </c>
      <c r="I3061">
        <v>2.8104136256104625E-12</v>
      </c>
      <c r="J3061">
        <v>6.4752207884471863E-11</v>
      </c>
      <c r="K3061">
        <v>90.057902584089149</v>
      </c>
      <c r="L3061">
        <v>6.3160283182385525E-12</v>
      </c>
      <c r="M3061">
        <v>3.7421256451409987E-8</v>
      </c>
      <c r="N3061">
        <v>3.1588076679675505</v>
      </c>
      <c r="O3061">
        <v>18.182038324667005</v>
      </c>
      <c r="P3061">
        <v>24.928012800011736</v>
      </c>
      <c r="Q3061">
        <v>5.0839467855744745E-9</v>
      </c>
      <c r="R3061">
        <v>1752.5623569635586</v>
      </c>
      <c r="S3061">
        <v>7.8480000000001162</v>
      </c>
      <c r="T3061">
        <v>612.22209256231429</v>
      </c>
      <c r="U3061">
        <v>78.506304926410181</v>
      </c>
      <c r="V3061">
        <v>27.217247587049219</v>
      </c>
      <c r="W3061">
        <v>39.934969089069789</v>
      </c>
      <c r="X3061">
        <v>5.6517724482839147E-9</v>
      </c>
      <c r="Y3061">
        <v>2894.5222181901595</v>
      </c>
      <c r="Z3061">
        <v>44.573636176806495</v>
      </c>
      <c r="AA3061">
        <v>654.99485157881406</v>
      </c>
      <c r="AB3061">
        <v>43.920684423276157</v>
      </c>
      <c r="AC3061"/>
      <c r="AD3061"/>
    </row>
    <row r="3062" spans="1:30" x14ac:dyDescent="0.25">
      <c r="A3062" t="s">
        <v>86</v>
      </c>
      <c r="B3062" s="3">
        <v>6</v>
      </c>
      <c r="C3062" t="s">
        <v>89</v>
      </c>
      <c r="D3062" s="4" t="s">
        <v>416</v>
      </c>
      <c r="E3062" s="3">
        <v>2041</v>
      </c>
      <c r="F3062">
        <v>108.03587991909579</v>
      </c>
      <c r="G3062">
        <v>1.5669873904244408E-7</v>
      </c>
      <c r="H3062">
        <v>2.9139619810390354E-12</v>
      </c>
      <c r="I3062">
        <v>3.3202269459244146E-12</v>
      </c>
      <c r="J3062">
        <v>4.5699327421690098E-11</v>
      </c>
      <c r="K3062">
        <v>125.46043954515464</v>
      </c>
      <c r="L3062">
        <v>9.2517181155236988E-12</v>
      </c>
      <c r="M3062">
        <v>9.8479471235078755</v>
      </c>
      <c r="N3062">
        <v>1.8731301817430698E-10</v>
      </c>
      <c r="O3062">
        <v>10.532038324686896</v>
      </c>
      <c r="P3062">
        <v>24.928012800014148</v>
      </c>
      <c r="Q3062">
        <v>5.5951603360734181E-9</v>
      </c>
      <c r="R3062">
        <v>1842.6202595476477</v>
      </c>
      <c r="S3062">
        <v>3.9240000000001909</v>
      </c>
      <c r="T3062">
        <v>612.22209259973556</v>
      </c>
      <c r="U3062">
        <v>81.665112594377732</v>
      </c>
      <c r="V3062">
        <v>15.140568633353091</v>
      </c>
      <c r="W3062">
        <v>37.316453099166097</v>
      </c>
      <c r="X3062">
        <v>5.7565522773287837E-9</v>
      </c>
      <c r="Y3062">
        <v>3020.9762001803692</v>
      </c>
      <c r="Z3062">
        <v>22.345502051326672</v>
      </c>
      <c r="AA3062">
        <v>649.73624854890795</v>
      </c>
      <c r="AB3062">
        <v>47.225703498582853</v>
      </c>
      <c r="AC3062"/>
      <c r="AD3062"/>
    </row>
    <row r="3063" spans="1:30" x14ac:dyDescent="0.25">
      <c r="A3063" t="s">
        <v>86</v>
      </c>
      <c r="B3063" s="3">
        <v>6</v>
      </c>
      <c r="C3063" t="s">
        <v>89</v>
      </c>
      <c r="D3063" s="4" t="s">
        <v>416</v>
      </c>
      <c r="E3063" s="3">
        <v>2042</v>
      </c>
      <c r="F3063">
        <v>107.5622034900651</v>
      </c>
      <c r="G3063">
        <v>1.5502240197595022E-7</v>
      </c>
      <c r="H3063">
        <v>2.9186962911856425E-12</v>
      </c>
      <c r="I3063">
        <v>3.9463748356899332E-12</v>
      </c>
      <c r="J3063">
        <v>4.2473405412537232E-11</v>
      </c>
      <c r="K3063">
        <v>26.688933951256345</v>
      </c>
      <c r="L3063">
        <v>3.1473431340343895E-12</v>
      </c>
      <c r="M3063">
        <v>44.493914726199471</v>
      </c>
      <c r="N3063">
        <v>4.5958377614327915E-11</v>
      </c>
      <c r="O3063">
        <v>2.8820383246963708</v>
      </c>
      <c r="P3063">
        <v>24.928012800016958</v>
      </c>
      <c r="Q3063">
        <v>6.0092040492506918E-9</v>
      </c>
      <c r="R3063">
        <v>1968.0806990928024</v>
      </c>
      <c r="S3063">
        <v>3.4458427429865472E-11</v>
      </c>
      <c r="T3063">
        <v>622.07003972324344</v>
      </c>
      <c r="U3063">
        <v>81.665112594565045</v>
      </c>
      <c r="V3063">
        <v>3.7237840229465418</v>
      </c>
      <c r="W3063">
        <v>41.808949858639451</v>
      </c>
      <c r="X3063">
        <v>5.5095339376651933E-9</v>
      </c>
      <c r="Y3063">
        <v>3142.6398350459726</v>
      </c>
      <c r="Z3063">
        <v>1.230268963771687E-10</v>
      </c>
      <c r="AA3063">
        <v>659.62108712539646</v>
      </c>
      <c r="AB3063">
        <v>44.547581838926675</v>
      </c>
      <c r="AC3063"/>
      <c r="AD3063"/>
    </row>
    <row r="3064" spans="1:30" x14ac:dyDescent="0.25">
      <c r="A3064" t="s">
        <v>86</v>
      </c>
      <c r="B3064" s="3">
        <v>6</v>
      </c>
      <c r="C3064" t="s">
        <v>89</v>
      </c>
      <c r="D3064" s="4" t="s">
        <v>416</v>
      </c>
      <c r="E3064" s="3">
        <v>2043</v>
      </c>
      <c r="F3064">
        <v>102.81697632165395</v>
      </c>
      <c r="G3064">
        <v>2.1836548634272266E-7</v>
      </c>
      <c r="H3064">
        <v>3.2860213879555327E-12</v>
      </c>
      <c r="I3064">
        <v>4.7502652328065204E-12</v>
      </c>
      <c r="J3064">
        <v>3.8807403093701184E-11</v>
      </c>
      <c r="K3064">
        <v>55.593605755520272</v>
      </c>
      <c r="L3064">
        <v>1.2818553899357962E-12</v>
      </c>
      <c r="M3064">
        <v>17.784784333124023</v>
      </c>
      <c r="N3064">
        <v>3.6264616237630962E-11</v>
      </c>
      <c r="O3064">
        <v>2.8820383246999728</v>
      </c>
      <c r="P3064">
        <v>24.92801280002028</v>
      </c>
      <c r="Q3064">
        <v>6.2844202102853235E-9</v>
      </c>
      <c r="R3064">
        <v>1994.7696330440588</v>
      </c>
      <c r="S3064">
        <v>3.8129523403359721E-11</v>
      </c>
      <c r="T3064">
        <v>666.56395444944292</v>
      </c>
      <c r="U3064">
        <v>81.665112594611003</v>
      </c>
      <c r="V3064">
        <v>3.3812574608679049</v>
      </c>
      <c r="W3064">
        <v>43.502760795538435</v>
      </c>
      <c r="X3064">
        <v>5.2410771027313324E-9</v>
      </c>
      <c r="Y3064">
        <v>3203.0198810294023</v>
      </c>
      <c r="Z3064">
        <v>1.3490762855746388E-10</v>
      </c>
      <c r="AA3064">
        <v>691.00860755395934</v>
      </c>
      <c r="AB3064">
        <v>42.283058269454401</v>
      </c>
      <c r="AC3064"/>
      <c r="AD3064"/>
    </row>
    <row r="3065" spans="1:30" x14ac:dyDescent="0.25">
      <c r="A3065" t="s">
        <v>86</v>
      </c>
      <c r="B3065" s="3">
        <v>6</v>
      </c>
      <c r="C3065" t="s">
        <v>89</v>
      </c>
      <c r="D3065" s="4" t="s">
        <v>416</v>
      </c>
      <c r="E3065" s="3">
        <v>2044</v>
      </c>
      <c r="F3065">
        <v>98.516287456717066</v>
      </c>
      <c r="G3065">
        <v>3.3987780319831105E-3</v>
      </c>
      <c r="H3065">
        <v>4.1699947749354779E-12</v>
      </c>
      <c r="I3065">
        <v>5.7063408890460767E-12</v>
      </c>
      <c r="J3065">
        <v>3.5568668996662779E-11</v>
      </c>
      <c r="K3065">
        <v>46.131423428970194</v>
      </c>
      <c r="L3065">
        <v>6.1078220444049052E-13</v>
      </c>
      <c r="M3065">
        <v>23.927424188160479</v>
      </c>
      <c r="N3065">
        <v>3.7054071711595636E-11</v>
      </c>
      <c r="O3065">
        <v>2.8820383247028869</v>
      </c>
      <c r="P3065">
        <v>24.928012800024227</v>
      </c>
      <c r="Q3065">
        <v>6.5375065397048442E-9</v>
      </c>
      <c r="R3065">
        <v>2050.363238799579</v>
      </c>
      <c r="S3065">
        <v>4.2199034922042084E-11</v>
      </c>
      <c r="T3065">
        <v>684.3487387825669</v>
      </c>
      <c r="U3065">
        <v>81.665112594647269</v>
      </c>
      <c r="V3065">
        <v>3.1798237127283322</v>
      </c>
      <c r="W3065">
        <v>42.532783862926934</v>
      </c>
      <c r="X3065">
        <v>5.0816585220568454E-9</v>
      </c>
      <c r="Y3065">
        <v>3278.8923918922014</v>
      </c>
      <c r="Z3065">
        <v>1.4777353113032321E-10</v>
      </c>
      <c r="AA3065">
        <v>709.49343646701868</v>
      </c>
      <c r="AB3065">
        <v>36.823745968458091</v>
      </c>
      <c r="AC3065"/>
      <c r="AD3065"/>
    </row>
    <row r="3066" spans="1:30" x14ac:dyDescent="0.25">
      <c r="A3066" t="s">
        <v>86</v>
      </c>
      <c r="B3066" s="3">
        <v>6</v>
      </c>
      <c r="C3066" t="s">
        <v>89</v>
      </c>
      <c r="D3066" s="4" t="s">
        <v>416</v>
      </c>
      <c r="E3066" s="3">
        <v>2045</v>
      </c>
      <c r="F3066">
        <v>94.769200583961506</v>
      </c>
      <c r="G3066">
        <v>-7.8998230047100685E-4</v>
      </c>
      <c r="H3066">
        <v>5.6610108067193287E-12</v>
      </c>
      <c r="I3066">
        <v>6.8503264294035973E-12</v>
      </c>
      <c r="J3066">
        <v>3.1969504296103225E-11</v>
      </c>
      <c r="K3066">
        <v>62.309679090426144</v>
      </c>
      <c r="L3066">
        <v>3.5515053753108558E-13</v>
      </c>
      <c r="M3066">
        <v>26.636739461968382</v>
      </c>
      <c r="N3066">
        <v>4.5018291968243954E-11</v>
      </c>
      <c r="O3066">
        <v>2.8820383247058055</v>
      </c>
      <c r="P3066">
        <v>24.928012800028977</v>
      </c>
      <c r="Q3066">
        <v>6.7307129234787833E-9</v>
      </c>
      <c r="R3066">
        <v>2096.4946622285493</v>
      </c>
      <c r="S3066">
        <v>4.7342529016588061E-11</v>
      </c>
      <c r="T3066">
        <v>708.27616297072734</v>
      </c>
      <c r="U3066">
        <v>81.665112594684317</v>
      </c>
      <c r="V3066">
        <v>3.0153226918712508</v>
      </c>
      <c r="W3066">
        <v>45.289126600803712</v>
      </c>
      <c r="X3066">
        <v>4.8302943234658091E-9</v>
      </c>
      <c r="Y3066">
        <v>3337.5065206311679</v>
      </c>
      <c r="Z3066">
        <v>1.629251939184235E-10</v>
      </c>
      <c r="AA3066">
        <v>736.87511707672456</v>
      </c>
      <c r="AB3066">
        <v>33.082512870989859</v>
      </c>
      <c r="AC3066"/>
      <c r="AD3066"/>
    </row>
    <row r="3067" spans="1:30" x14ac:dyDescent="0.25">
      <c r="A3067" t="s">
        <v>86</v>
      </c>
      <c r="B3067" s="3">
        <v>6</v>
      </c>
      <c r="C3067" t="s">
        <v>89</v>
      </c>
      <c r="D3067" s="4" t="s">
        <v>416</v>
      </c>
      <c r="E3067" s="3">
        <v>2046</v>
      </c>
      <c r="F3067">
        <v>91.279378485089609</v>
      </c>
      <c r="G3067">
        <v>-1.8420338896424067E-3</v>
      </c>
      <c r="H3067">
        <v>7.8589861877057717E-12</v>
      </c>
      <c r="I3067">
        <v>8.4418457848176665E-12</v>
      </c>
      <c r="J3067">
        <v>2.8144341956112748E-11</v>
      </c>
      <c r="K3067">
        <v>78.866388116290807</v>
      </c>
      <c r="L3067">
        <v>2.3504387240114068E-13</v>
      </c>
      <c r="M3067">
        <v>13.688418610615912</v>
      </c>
      <c r="N3067">
        <v>6.2430287237040575E-11</v>
      </c>
      <c r="O3067">
        <v>2.8820383247090913</v>
      </c>
      <c r="P3067">
        <v>24.928012800034683</v>
      </c>
      <c r="Q3067">
        <v>6.8572107740594621E-9</v>
      </c>
      <c r="R3067">
        <v>2158.8043413189753</v>
      </c>
      <c r="S3067">
        <v>5.2900442312124555E-11</v>
      </c>
      <c r="T3067">
        <v>734.91290243269577</v>
      </c>
      <c r="U3067">
        <v>81.665112594729337</v>
      </c>
      <c r="V3067">
        <v>2.5697733081782457</v>
      </c>
      <c r="W3067">
        <v>47.356776829548679</v>
      </c>
      <c r="X3067">
        <v>4.473648251401605E-9</v>
      </c>
      <c r="Y3067">
        <v>3413.3096052056994</v>
      </c>
      <c r="Z3067">
        <v>1.7860206710631847E-10</v>
      </c>
      <c r="AA3067">
        <v>760.6665213825454</v>
      </c>
      <c r="AB3067">
        <v>27.689009880677336</v>
      </c>
      <c r="AC3067"/>
      <c r="AD3067"/>
    </row>
    <row r="3068" spans="1:30" x14ac:dyDescent="0.25">
      <c r="A3068" t="s">
        <v>86</v>
      </c>
      <c r="B3068" s="3">
        <v>6</v>
      </c>
      <c r="C3068" t="s">
        <v>89</v>
      </c>
      <c r="D3068" s="4" t="s">
        <v>416</v>
      </c>
      <c r="E3068" s="3">
        <v>2047</v>
      </c>
      <c r="F3068">
        <v>87.745691736999788</v>
      </c>
      <c r="G3068">
        <v>-4.0363609628180936E-3</v>
      </c>
      <c r="H3068">
        <v>1.2776565220147639E-11</v>
      </c>
      <c r="I3068">
        <v>1.0602251402716999E-11</v>
      </c>
      <c r="J3068">
        <v>2.7131135060925035E-11</v>
      </c>
      <c r="K3068">
        <v>85.37895622986747</v>
      </c>
      <c r="L3068">
        <v>1.7807856840004178E-13</v>
      </c>
      <c r="M3068">
        <v>10.91217950044598</v>
      </c>
      <c r="N3068">
        <v>9.414698683347296E-11</v>
      </c>
      <c r="O3068">
        <v>2.8820383247132613</v>
      </c>
      <c r="P3068">
        <v>24.928012800041532</v>
      </c>
      <c r="Q3068">
        <v>6.9422333058739859E-9</v>
      </c>
      <c r="R3068">
        <v>2204.6967294352658</v>
      </c>
      <c r="S3068">
        <v>5.8976234018187786E-11</v>
      </c>
      <c r="T3068">
        <v>748.60132104331171</v>
      </c>
      <c r="U3068">
        <v>81.665112594195762</v>
      </c>
      <c r="V3068">
        <v>2.0739532793797713</v>
      </c>
      <c r="W3068">
        <v>49.253565752133113</v>
      </c>
      <c r="X3068">
        <v>4.1073567228786093E-9</v>
      </c>
      <c r="Y3068">
        <v>3478.5177385902757</v>
      </c>
      <c r="Z3068">
        <v>1.9761723769811021E-10</v>
      </c>
      <c r="AA3068">
        <v>778.47679784151899</v>
      </c>
      <c r="AB3068">
        <v>25.044949806860455</v>
      </c>
      <c r="AC3068"/>
      <c r="AD3068"/>
    </row>
    <row r="3069" spans="1:30" x14ac:dyDescent="0.25">
      <c r="A3069" t="s">
        <v>86</v>
      </c>
      <c r="B3069" s="3">
        <v>6</v>
      </c>
      <c r="C3069" t="s">
        <v>89</v>
      </c>
      <c r="D3069" s="4" t="s">
        <v>416</v>
      </c>
      <c r="E3069" s="3">
        <v>2048</v>
      </c>
      <c r="F3069">
        <v>84.230853268332567</v>
      </c>
      <c r="G3069">
        <v>-9.4667027356773962E-3</v>
      </c>
      <c r="H3069">
        <v>1.7224725853274568E-11</v>
      </c>
      <c r="I3069">
        <v>1.3916478219480005E-11</v>
      </c>
      <c r="J3069">
        <v>2.848759438493446E-11</v>
      </c>
      <c r="K3069">
        <v>131.05558926775407</v>
      </c>
      <c r="L3069">
        <v>1.386857994833123E-13</v>
      </c>
      <c r="M3069">
        <v>53.845364535022682</v>
      </c>
      <c r="N3069">
        <v>1.6865706527196806E-10</v>
      </c>
      <c r="O3069">
        <v>2.8820383247189221</v>
      </c>
      <c r="P3069">
        <v>22.386412800050078</v>
      </c>
      <c r="Q3069">
        <v>7.0069855137584577E-9</v>
      </c>
      <c r="R3069">
        <v>2250.5068856651337</v>
      </c>
      <c r="S3069">
        <v>6.5455468459715727E-11</v>
      </c>
      <c r="T3069">
        <v>759.51350054375769</v>
      </c>
      <c r="U3069">
        <v>76.216885306664452</v>
      </c>
      <c r="V3069">
        <v>2.0319080899669411</v>
      </c>
      <c r="W3069">
        <v>44.171565627020208</v>
      </c>
      <c r="X3069">
        <v>4.0131049140980499E-9</v>
      </c>
      <c r="Y3069">
        <v>3542.1602117291409</v>
      </c>
      <c r="Z3069">
        <v>2.1595668909460616E-10</v>
      </c>
      <c r="AA3069">
        <v>796.17815392721923</v>
      </c>
      <c r="AB3069">
        <v>23.014465843291351</v>
      </c>
      <c r="AC3069"/>
      <c r="AD3069"/>
    </row>
    <row r="3070" spans="1:30" x14ac:dyDescent="0.25">
      <c r="A3070" t="s">
        <v>86</v>
      </c>
      <c r="B3070" s="3">
        <v>6</v>
      </c>
      <c r="C3070" t="s">
        <v>89</v>
      </c>
      <c r="D3070" s="4" t="s">
        <v>416</v>
      </c>
      <c r="E3070" s="3">
        <v>2049</v>
      </c>
      <c r="F3070">
        <v>81.208482639676419</v>
      </c>
      <c r="G3070">
        <v>-1.9134588944959039E-2</v>
      </c>
      <c r="H3070">
        <v>2.0140981356463312E-11</v>
      </c>
      <c r="I3070">
        <v>1.942474597620864E-11</v>
      </c>
      <c r="J3070">
        <v>2.912725497424217E-11</v>
      </c>
      <c r="K3070">
        <v>107.81584029717624</v>
      </c>
      <c r="L3070">
        <v>1.1114592349730531E-13</v>
      </c>
      <c r="M3070">
        <v>40.584316523465425</v>
      </c>
      <c r="N3070">
        <v>5.3883093448514957E-10</v>
      </c>
      <c r="O3070">
        <v>2.8820383247216825</v>
      </c>
      <c r="P3070">
        <v>19.844812800060833</v>
      </c>
      <c r="Q3070">
        <v>7.0526848411801478E-9</v>
      </c>
      <c r="R3070">
        <v>2334.0799149328877</v>
      </c>
      <c r="S3070">
        <v>7.3317480480039099E-11</v>
      </c>
      <c r="T3070">
        <v>813.35886507878035</v>
      </c>
      <c r="U3070">
        <v>67.797771663647566</v>
      </c>
      <c r="V3070">
        <v>1.6649077183251453</v>
      </c>
      <c r="W3070">
        <v>44.078949841853728</v>
      </c>
      <c r="X3070">
        <v>3.1292116288181188E-9</v>
      </c>
      <c r="Y3070">
        <v>3645.4064328106228</v>
      </c>
      <c r="Z3070">
        <v>2.3657813788592453E-10</v>
      </c>
      <c r="AA3070">
        <v>846.94846090954093</v>
      </c>
      <c r="AB3070">
        <v>18.323616140298867</v>
      </c>
      <c r="AC3070"/>
      <c r="AD3070"/>
    </row>
    <row r="3071" spans="1:30" x14ac:dyDescent="0.25">
      <c r="A3071" t="s">
        <v>86</v>
      </c>
      <c r="B3071" s="3">
        <v>6</v>
      </c>
      <c r="C3071" t="s">
        <v>89</v>
      </c>
      <c r="D3071" s="4" t="s">
        <v>416</v>
      </c>
      <c r="E3071" s="3">
        <v>2050</v>
      </c>
      <c r="F3071">
        <v>78.411266424320175</v>
      </c>
      <c r="G3071">
        <v>9.0783232665191931E-3</v>
      </c>
      <c r="H3071">
        <v>1.418023177935787E-11</v>
      </c>
      <c r="I3071">
        <v>3.0642506192779246E-11</v>
      </c>
      <c r="J3071">
        <v>3.2525968037832594E-11</v>
      </c>
      <c r="K3071">
        <v>145.82024339847678</v>
      </c>
      <c r="L3071">
        <v>0</v>
      </c>
      <c r="M3071">
        <v>8.0605146895715266E-9</v>
      </c>
      <c r="N3071">
        <v>12.003671490068987</v>
      </c>
      <c r="O3071">
        <v>2.8820383247329704</v>
      </c>
      <c r="P3071">
        <v>16.794892800075019</v>
      </c>
      <c r="Q3071">
        <v>7.0951582465926851E-9</v>
      </c>
      <c r="R3071">
        <v>2387.1149498967306</v>
      </c>
      <c r="S3071">
        <v>7.9633508798277652E-11</v>
      </c>
      <c r="T3071">
        <v>853.94318160224577</v>
      </c>
      <c r="U3071">
        <v>55.738601198556459</v>
      </c>
      <c r="V3071">
        <v>1.5395367215656344</v>
      </c>
      <c r="W3071">
        <v>38.304783100606279</v>
      </c>
      <c r="X3071">
        <v>2.8611985058445678E-9</v>
      </c>
      <c r="Y3071">
        <v>3737.2029393577068</v>
      </c>
      <c r="Z3071">
        <v>2.4365036877921255E-10</v>
      </c>
      <c r="AA3071">
        <v>888.12785144364307</v>
      </c>
      <c r="AB3071">
        <v>16.013747539915801</v>
      </c>
      <c r="AC3071"/>
      <c r="AD3071"/>
    </row>
    <row r="3072" spans="1:30" x14ac:dyDescent="0.25">
      <c r="A3072" t="s">
        <v>86</v>
      </c>
      <c r="B3072" s="3">
        <v>6</v>
      </c>
      <c r="C3072" t="s">
        <v>89</v>
      </c>
      <c r="D3072" s="4" t="s">
        <v>416</v>
      </c>
      <c r="E3072" s="3">
        <v>2051</v>
      </c>
      <c r="F3072">
        <v>75.158596473908574</v>
      </c>
      <c r="G3072">
        <v>6.8241365125014844E-2</v>
      </c>
      <c r="H3072">
        <v>9.5797032675007207E-12</v>
      </c>
      <c r="I3072">
        <v>6.5031574381122302E-11</v>
      </c>
      <c r="J3072">
        <v>3.8309421342192305E-11</v>
      </c>
      <c r="K3072">
        <v>111.23630987283535</v>
      </c>
      <c r="L3072">
        <v>0</v>
      </c>
      <c r="M3072">
        <v>37.445818118939727</v>
      </c>
      <c r="N3072">
        <v>5.2295652698274804</v>
      </c>
      <c r="O3072">
        <v>2.8820383247495274</v>
      </c>
      <c r="P3072">
        <v>13.37785280009485</v>
      </c>
      <c r="Q3072">
        <v>7.1339656496863862E-9</v>
      </c>
      <c r="R3072">
        <v>2469.3964935618737</v>
      </c>
      <c r="S3072">
        <v>8.8885226913801351E-11</v>
      </c>
      <c r="T3072">
        <v>853.94318161030628</v>
      </c>
      <c r="U3072">
        <v>55.714400317750858</v>
      </c>
      <c r="V3072">
        <v>1.155419731098789</v>
      </c>
      <c r="W3072">
        <v>26.770259981641964</v>
      </c>
      <c r="X3072">
        <v>2.6317549975954795E-9</v>
      </c>
      <c r="Y3072">
        <v>3754.1716346686389</v>
      </c>
      <c r="Z3072">
        <v>2.7136976812535843E-10</v>
      </c>
      <c r="AA3072">
        <v>893.89925139595243</v>
      </c>
      <c r="AB3072">
        <v>13.601850647329652</v>
      </c>
      <c r="AC3072"/>
      <c r="AD3072"/>
    </row>
    <row r="3073" spans="1:30" x14ac:dyDescent="0.25">
      <c r="A3073" t="s">
        <v>86</v>
      </c>
      <c r="B3073" s="3">
        <v>6</v>
      </c>
      <c r="C3073" t="s">
        <v>89</v>
      </c>
      <c r="D3073" s="4" t="s">
        <v>416</v>
      </c>
      <c r="E3073" s="3">
        <v>2052</v>
      </c>
      <c r="F3073">
        <v>73.019097674067879</v>
      </c>
      <c r="G3073">
        <v>2.6819622189432683E-2</v>
      </c>
      <c r="H3073">
        <v>9.0086205945100685E-12</v>
      </c>
      <c r="I3073">
        <v>4.018877680780092E-8</v>
      </c>
      <c r="J3073">
        <v>0</v>
      </c>
      <c r="K3073">
        <v>170.61075695528879</v>
      </c>
      <c r="L3073">
        <v>0</v>
      </c>
      <c r="M3073">
        <v>54.245931632112388</v>
      </c>
      <c r="N3073">
        <v>3.9772706335302559E-10</v>
      </c>
      <c r="O3073">
        <v>2.8820383247687542</v>
      </c>
      <c r="P3073">
        <v>9.4920288001261657</v>
      </c>
      <c r="Q3073">
        <v>7.169534318683049E-9</v>
      </c>
      <c r="R3073">
        <v>2506.584630421376</v>
      </c>
      <c r="S3073">
        <v>9.203257004783574E-11</v>
      </c>
      <c r="T3073">
        <v>869.22099972924673</v>
      </c>
      <c r="U3073">
        <v>51.685562846689159</v>
      </c>
      <c r="V3073">
        <v>1.0471653528579699</v>
      </c>
      <c r="W3073">
        <v>20.35402395673367</v>
      </c>
      <c r="X3073">
        <v>2.5434107791134549E-9</v>
      </c>
      <c r="Y3073">
        <v>3814.3708904707405</v>
      </c>
      <c r="Z3073">
        <v>2.6164411752658897E-10</v>
      </c>
      <c r="AA3073">
        <v>904.31415654523232</v>
      </c>
      <c r="AB3073">
        <v>12.980126745720392</v>
      </c>
      <c r="AC3073"/>
      <c r="AD3073"/>
    </row>
    <row r="3074" spans="1:30" x14ac:dyDescent="0.25">
      <c r="A3074" t="s">
        <v>86</v>
      </c>
      <c r="B3074" s="3">
        <v>6</v>
      </c>
      <c r="C3074" t="s">
        <v>89</v>
      </c>
      <c r="D3074" s="4" t="s">
        <v>416</v>
      </c>
      <c r="E3074" s="3">
        <v>2053</v>
      </c>
      <c r="F3074">
        <v>70.384526418771031</v>
      </c>
      <c r="G3074">
        <v>9.1479922095741475E-2</v>
      </c>
      <c r="H3074">
        <v>1.009502551413862E-11</v>
      </c>
      <c r="I3074">
        <v>1.0383761456857175E-8</v>
      </c>
      <c r="J3074">
        <v>0</v>
      </c>
      <c r="K3074">
        <v>216.77603958953492</v>
      </c>
      <c r="L3074">
        <v>0</v>
      </c>
      <c r="M3074">
        <v>9.8301097781526234</v>
      </c>
      <c r="N3074">
        <v>1.6594440462005364E-10</v>
      </c>
      <c r="O3074">
        <v>2.8820383247817731</v>
      </c>
      <c r="P3074">
        <v>5.0639968001925224</v>
      </c>
      <c r="Q3074">
        <v>7.2015038229791522E-9</v>
      </c>
      <c r="R3074">
        <v>2590.5358464273313</v>
      </c>
      <c r="S3074">
        <v>9.3314425437771536E-11</v>
      </c>
      <c r="T3074">
        <v>896.86533136136018</v>
      </c>
      <c r="U3074">
        <v>44.690757645148025</v>
      </c>
      <c r="V3074">
        <v>0.96383954610128986</v>
      </c>
      <c r="W3074">
        <v>11.206042691402109</v>
      </c>
      <c r="X3074">
        <v>2.4623060703521308E-9</v>
      </c>
      <c r="Y3074">
        <v>3885.0148155189859</v>
      </c>
      <c r="Z3074">
        <v>2.5469406788440365E-10</v>
      </c>
      <c r="AA3074">
        <v>917.36370341200882</v>
      </c>
      <c r="AB3074">
        <v>10.972053541015836</v>
      </c>
      <c r="AC3074"/>
      <c r="AD3074"/>
    </row>
    <row r="3075" spans="1:30" x14ac:dyDescent="0.25">
      <c r="A3075" t="s">
        <v>86</v>
      </c>
      <c r="B3075" s="3">
        <v>6</v>
      </c>
      <c r="C3075" t="s">
        <v>89</v>
      </c>
      <c r="D3075" s="4" t="s">
        <v>416</v>
      </c>
      <c r="E3075" s="3">
        <v>2054</v>
      </c>
      <c r="F3075">
        <v>66.569586176053477</v>
      </c>
      <c r="G3075">
        <v>0.10980684724574294</v>
      </c>
      <c r="H3075">
        <v>1.2311945673232696E-11</v>
      </c>
      <c r="I3075">
        <v>1.281892935670872E-9</v>
      </c>
      <c r="J3075">
        <v>0</v>
      </c>
      <c r="K3075">
        <v>183.23297811602703</v>
      </c>
      <c r="L3075">
        <v>0</v>
      </c>
      <c r="M3075">
        <v>45.263682940320557</v>
      </c>
      <c r="N3075">
        <v>1.4639159863801656E-10</v>
      </c>
      <c r="O3075">
        <v>2.882038324790011</v>
      </c>
      <c r="P3075">
        <v>4.0386929191767747E-8</v>
      </c>
      <c r="Q3075">
        <v>7.229648164935265E-9</v>
      </c>
      <c r="R3075">
        <v>2705.5187035443328</v>
      </c>
      <c r="S3075">
        <v>9.3925207642212027E-11</v>
      </c>
      <c r="T3075">
        <v>874.77352113951474</v>
      </c>
      <c r="U3075">
        <v>41.266767008914691</v>
      </c>
      <c r="V3075">
        <v>0.88051378105420564</v>
      </c>
      <c r="W3075">
        <v>5.1753837955138372E-8</v>
      </c>
      <c r="X3075">
        <v>1.8111944079228933E-9</v>
      </c>
      <c r="Y3075">
        <v>3973.968065619752</v>
      </c>
      <c r="Z3075">
        <v>2.5207503481482283E-10</v>
      </c>
      <c r="AA3075">
        <v>916.10041959704688</v>
      </c>
      <c r="AB3075">
        <v>8.1873306101564225</v>
      </c>
      <c r="AC3075"/>
      <c r="AD3075"/>
    </row>
    <row r="3076" spans="1:30" x14ac:dyDescent="0.25">
      <c r="A3076" t="s">
        <v>86</v>
      </c>
      <c r="B3076" s="3">
        <v>6</v>
      </c>
      <c r="C3076" t="s">
        <v>89</v>
      </c>
      <c r="D3076" s="4" t="s">
        <v>416</v>
      </c>
      <c r="E3076" s="3">
        <v>2055</v>
      </c>
      <c r="F3076">
        <v>62.616713106527435</v>
      </c>
      <c r="G3076">
        <v>9.7220927659022516E-2</v>
      </c>
      <c r="H3076">
        <v>1.4509559486645083E-11</v>
      </c>
      <c r="I3076">
        <v>4.8513535100029629E-10</v>
      </c>
      <c r="J3076">
        <v>0</v>
      </c>
      <c r="K3076">
        <v>219.22531426376656</v>
      </c>
      <c r="L3076">
        <v>0</v>
      </c>
      <c r="M3076">
        <v>40.882392158872989</v>
      </c>
      <c r="N3076">
        <v>1.7279755351362678E-10</v>
      </c>
      <c r="O3076">
        <v>2.8820383247980366</v>
      </c>
      <c r="P3076">
        <v>5.0766167788397895E-8</v>
      </c>
      <c r="Q3076">
        <v>7.25677929999619E-9</v>
      </c>
      <c r="R3076">
        <v>2768.7981293599864</v>
      </c>
      <c r="S3076">
        <v>9.4280358179743112E-11</v>
      </c>
      <c r="T3076">
        <v>883.20876674650469</v>
      </c>
      <c r="U3076">
        <v>41.266767009024875</v>
      </c>
      <c r="V3076">
        <v>0.79718793238260821</v>
      </c>
      <c r="W3076">
        <v>7.8447445221718405E-8</v>
      </c>
      <c r="X3076">
        <v>1.2123387200164477E-9</v>
      </c>
      <c r="Y3076">
        <v>4024.7731668768365</v>
      </c>
      <c r="Z3076">
        <v>2.4739618193891966E-10</v>
      </c>
      <c r="AA3076">
        <v>924.26235120339777</v>
      </c>
      <c r="AB3076">
        <v>7.0475812138648966</v>
      </c>
      <c r="AC3076"/>
      <c r="AD3076"/>
    </row>
    <row r="3077" spans="1:30" x14ac:dyDescent="0.25">
      <c r="A3077" t="s">
        <v>86</v>
      </c>
      <c r="B3077" s="3">
        <v>6</v>
      </c>
      <c r="C3077" t="s">
        <v>89</v>
      </c>
      <c r="D3077" s="4" t="s">
        <v>416</v>
      </c>
      <c r="E3077" s="3">
        <v>2056</v>
      </c>
      <c r="F3077">
        <v>59.324996262744605</v>
      </c>
      <c r="G3077">
        <v>0.10060620478667194</v>
      </c>
      <c r="H3077">
        <v>1.829659854700781E-11</v>
      </c>
      <c r="I3077">
        <v>2.2253405824430661E-10</v>
      </c>
      <c r="J3077">
        <v>0</v>
      </c>
      <c r="K3077">
        <v>245.62280050311765</v>
      </c>
      <c r="L3077">
        <v>0</v>
      </c>
      <c r="M3077">
        <v>60.853322283975317</v>
      </c>
      <c r="N3077">
        <v>2.2878155277901645E-10</v>
      </c>
      <c r="O3077">
        <v>2.8820383248074513</v>
      </c>
      <c r="P3077">
        <v>5.2045860642992898E-8</v>
      </c>
      <c r="Q3077">
        <v>7.2852668943811245E-9</v>
      </c>
      <c r="R3077">
        <v>2846.2774475299721</v>
      </c>
      <c r="S3077">
        <v>9.4515402052144247E-11</v>
      </c>
      <c r="T3077">
        <v>881.37490077204893</v>
      </c>
      <c r="U3077">
        <v>41.266767009183788</v>
      </c>
      <c r="V3077">
        <v>0.71386212518019576</v>
      </c>
      <c r="W3077">
        <v>7.9140440864203285E-8</v>
      </c>
      <c r="X3077">
        <v>1.1505617389842171E-9</v>
      </c>
      <c r="Y3077">
        <v>4082.3066467235885</v>
      </c>
      <c r="Z3077">
        <v>2.2781239984772316E-10</v>
      </c>
      <c r="AA3077">
        <v>927.7700626658351</v>
      </c>
      <c r="AB3077">
        <v>5.3872605617669356</v>
      </c>
      <c r="AC3077"/>
      <c r="AD3077"/>
    </row>
    <row r="3078" spans="1:30" x14ac:dyDescent="0.25">
      <c r="A3078" t="s">
        <v>86</v>
      </c>
      <c r="B3078" s="3">
        <v>6</v>
      </c>
      <c r="C3078" t="s">
        <v>89</v>
      </c>
      <c r="D3078" s="4" t="s">
        <v>416</v>
      </c>
      <c r="E3078" s="3">
        <v>2057</v>
      </c>
      <c r="F3078">
        <v>55.8930967437297</v>
      </c>
      <c r="G3078">
        <v>4.8755756370615119E-2</v>
      </c>
      <c r="H3078">
        <v>0</v>
      </c>
      <c r="I3078">
        <v>3.7318750093418931E-10</v>
      </c>
      <c r="J3078">
        <v>0</v>
      </c>
      <c r="K3078">
        <v>316.30789610036283</v>
      </c>
      <c r="L3078">
        <v>0</v>
      </c>
      <c r="M3078">
        <v>37.246379580308101</v>
      </c>
      <c r="N3078">
        <v>3.1552598481906732E-10</v>
      </c>
      <c r="O3078">
        <v>2.8820383248191193</v>
      </c>
      <c r="P3078">
        <v>5.2529552531319631E-8</v>
      </c>
      <c r="Q3078">
        <v>7.3143941493553667E-9</v>
      </c>
      <c r="R3078">
        <v>2924.0033193872191</v>
      </c>
      <c r="S3078">
        <v>9.4693480620544282E-11</v>
      </c>
      <c r="T3078">
        <v>892.44657996269848</v>
      </c>
      <c r="U3078">
        <v>41.266767009400709</v>
      </c>
      <c r="V3078">
        <v>0.63654800802309874</v>
      </c>
      <c r="W3078">
        <v>7.8825487895315452E-8</v>
      </c>
      <c r="X3078">
        <v>6.7400063968245095E-10</v>
      </c>
      <c r="Y3078">
        <v>4141.9025027780872</v>
      </c>
      <c r="Z3078">
        <v>2.2313282794059751E-10</v>
      </c>
      <c r="AA3078">
        <v>932.12324238100427</v>
      </c>
      <c r="AB3078">
        <v>4.2141013502860938</v>
      </c>
      <c r="AC3078"/>
      <c r="AD3078"/>
    </row>
    <row r="3079" spans="1:30" x14ac:dyDescent="0.25">
      <c r="A3079" t="s">
        <v>86</v>
      </c>
      <c r="B3079" s="3">
        <v>6</v>
      </c>
      <c r="C3079" t="s">
        <v>89</v>
      </c>
      <c r="D3079" s="4" t="s">
        <v>416</v>
      </c>
      <c r="E3079" s="3">
        <v>2058</v>
      </c>
      <c r="F3079">
        <v>52.251732484532681</v>
      </c>
      <c r="G3079">
        <v>0.14647838161883425</v>
      </c>
      <c r="H3079">
        <v>0</v>
      </c>
      <c r="I3079">
        <v>0</v>
      </c>
      <c r="J3079">
        <v>0</v>
      </c>
      <c r="K3079">
        <v>229.66013731342309</v>
      </c>
      <c r="L3079">
        <v>0</v>
      </c>
      <c r="M3079">
        <v>62.591973057677826</v>
      </c>
      <c r="N3079">
        <v>4.6425039372050516E-10</v>
      </c>
      <c r="O3079">
        <v>2.8820383248328816</v>
      </c>
      <c r="P3079">
        <v>5.2750949078578334E-8</v>
      </c>
      <c r="Q3079">
        <v>7.3469201173931993E-9</v>
      </c>
      <c r="R3079">
        <v>3041.0331677792055</v>
      </c>
      <c r="S3079">
        <v>9.4832166420027601E-11</v>
      </c>
      <c r="T3079">
        <v>871.43285449768871</v>
      </c>
      <c r="U3079">
        <v>41.26676700970291</v>
      </c>
      <c r="V3079">
        <v>0.47590808371028948</v>
      </c>
      <c r="W3079">
        <v>4.4030780668709796E-8</v>
      </c>
      <c r="X3079">
        <v>3.8463128901243207E-10</v>
      </c>
      <c r="Y3079">
        <v>4208.813907535291</v>
      </c>
      <c r="Z3079">
        <v>2.1554556644537574E-10</v>
      </c>
      <c r="AA3079">
        <v>932.1330324455763</v>
      </c>
      <c r="AB3079">
        <v>2.0784480054672376</v>
      </c>
      <c r="AC3079"/>
      <c r="AD3079"/>
    </row>
    <row r="3080" spans="1:30" x14ac:dyDescent="0.25">
      <c r="A3080" t="s">
        <v>86</v>
      </c>
      <c r="B3080" s="3">
        <v>6</v>
      </c>
      <c r="C3080" t="s">
        <v>89</v>
      </c>
      <c r="D3080" s="4" t="s">
        <v>416</v>
      </c>
      <c r="E3080" s="3">
        <v>2059</v>
      </c>
      <c r="F3080">
        <v>56.074032909774111</v>
      </c>
      <c r="G3080">
        <v>0.23069424932437399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2.8820383248501655</v>
      </c>
      <c r="P3080">
        <v>5.3122946961294735E-8</v>
      </c>
      <c r="Q3080">
        <v>7.3852295387353916E-9</v>
      </c>
      <c r="R3080">
        <v>3054.1144351915045</v>
      </c>
      <c r="S3080">
        <v>9.4943312343524912E-11</v>
      </c>
      <c r="T3080">
        <v>865.59056816767054</v>
      </c>
      <c r="U3080">
        <v>41.266767010148435</v>
      </c>
      <c r="V3080">
        <v>0.47590808369886184</v>
      </c>
      <c r="W3080">
        <v>7.7852516969247897E-8</v>
      </c>
      <c r="X3080">
        <v>4.2452848703706451E-10</v>
      </c>
      <c r="Y3080">
        <v>4228.3446570923861</v>
      </c>
      <c r="Z3080">
        <v>2.146870679722431E-10</v>
      </c>
      <c r="AA3080">
        <v>921.95162821403051</v>
      </c>
      <c r="AB3080">
        <v>2.1946567845594118</v>
      </c>
      <c r="AC3080"/>
      <c r="AD3080"/>
    </row>
    <row r="3081" spans="1:30" x14ac:dyDescent="0.25">
      <c r="A3081" t="s">
        <v>86</v>
      </c>
      <c r="B3081" s="3">
        <v>6</v>
      </c>
      <c r="C3081" t="s">
        <v>89</v>
      </c>
      <c r="D3081" s="4" t="s">
        <v>416</v>
      </c>
      <c r="E3081" s="3">
        <v>2060</v>
      </c>
      <c r="F3081">
        <v>72.578833621299879</v>
      </c>
      <c r="G3081">
        <v>0.2712276082973249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2.8820383248484944</v>
      </c>
      <c r="P3081">
        <v>5.3121626838329099E-8</v>
      </c>
      <c r="Q3081">
        <v>7.3852295387353916E-9</v>
      </c>
      <c r="R3081">
        <v>2959.5704890931488</v>
      </c>
      <c r="S3081">
        <v>9.4943312343524912E-11</v>
      </c>
      <c r="T3081">
        <v>784.94732356913914</v>
      </c>
      <c r="U3081">
        <v>41.266767010118834</v>
      </c>
      <c r="V3081">
        <v>0.63654800803040379</v>
      </c>
      <c r="W3081">
        <v>7.8420877967841672E-8</v>
      </c>
      <c r="X3081">
        <v>5.4252183944841729E-10</v>
      </c>
      <c r="Y3081">
        <v>4214.5568729210654</v>
      </c>
      <c r="Z3081">
        <v>2.2684438067376013E-10</v>
      </c>
      <c r="AA3081">
        <v>850.60457675465943</v>
      </c>
      <c r="AB3081">
        <v>4.9773096689513663</v>
      </c>
      <c r="AC3081"/>
      <c r="AD3081"/>
    </row>
    <row r="3082" spans="1:30" x14ac:dyDescent="0.25">
      <c r="A3082" t="s">
        <v>86</v>
      </c>
      <c r="B3082" s="3">
        <v>6</v>
      </c>
      <c r="C3082" t="s">
        <v>89</v>
      </c>
      <c r="D3082" s="4" t="s">
        <v>414</v>
      </c>
      <c r="E3082" s="3">
        <v>2021</v>
      </c>
      <c r="F3082">
        <v>195.50360370369904</v>
      </c>
      <c r="G3082">
        <v>-2.3888022001689687E-10</v>
      </c>
      <c r="H3082">
        <v>8.7617757878728099E-13</v>
      </c>
      <c r="I3082">
        <v>6.3539999999711139</v>
      </c>
      <c r="J3082">
        <v>1.3782842187505142E-14</v>
      </c>
      <c r="K3082">
        <v>82.434999999999988</v>
      </c>
      <c r="L3082">
        <v>1.2563786279613898E-13</v>
      </c>
      <c r="M3082">
        <v>55.419999999992683</v>
      </c>
      <c r="N3082">
        <v>4.30777978285464E-13</v>
      </c>
      <c r="O3082">
        <v>153</v>
      </c>
      <c r="P3082">
        <v>12.708</v>
      </c>
      <c r="Q3082">
        <v>49.44</v>
      </c>
      <c r="R3082">
        <v>164.87</v>
      </c>
      <c r="S3082">
        <v>78.48</v>
      </c>
      <c r="T3082">
        <v>110.84</v>
      </c>
      <c r="U3082">
        <v>11.39</v>
      </c>
      <c r="V3082">
        <v>562.97890232102498</v>
      </c>
      <c r="W3082">
        <v>33.215890755111651</v>
      </c>
      <c r="X3082">
        <v>433.09439999989678</v>
      </c>
      <c r="Y3082">
        <v>306.18372823610747</v>
      </c>
      <c r="Z3082">
        <v>687.48479999999813</v>
      </c>
      <c r="AA3082">
        <v>123.18901013738775</v>
      </c>
      <c r="AB3082">
        <v>0</v>
      </c>
      <c r="AC3082"/>
      <c r="AD3082"/>
    </row>
    <row r="3083" spans="1:30" x14ac:dyDescent="0.25">
      <c r="A3083" t="s">
        <v>86</v>
      </c>
      <c r="B3083" s="3">
        <v>6</v>
      </c>
      <c r="C3083" t="s">
        <v>89</v>
      </c>
      <c r="D3083" s="4" t="s">
        <v>414</v>
      </c>
      <c r="E3083" s="3">
        <v>2022</v>
      </c>
      <c r="F3083">
        <v>318.50447993207933</v>
      </c>
      <c r="G3083">
        <v>1.0249294064774975E-6</v>
      </c>
      <c r="H3083">
        <v>8.93262395694789E-13</v>
      </c>
      <c r="I3083">
        <v>5.5807411934017216E-11</v>
      </c>
      <c r="J3083">
        <v>1.4270680135264E-14</v>
      </c>
      <c r="K3083">
        <v>123.65249999999995</v>
      </c>
      <c r="L3083">
        <v>1.1616279187844003E-13</v>
      </c>
      <c r="M3083">
        <v>83.129999999962848</v>
      </c>
      <c r="N3083">
        <v>4.3483875001870393E-13</v>
      </c>
      <c r="O3083">
        <v>153</v>
      </c>
      <c r="P3083">
        <v>12.708</v>
      </c>
      <c r="Q3083">
        <v>49.44</v>
      </c>
      <c r="R3083">
        <v>247.30500000000001</v>
      </c>
      <c r="S3083">
        <v>78.48</v>
      </c>
      <c r="T3083">
        <v>166.25999999999269</v>
      </c>
      <c r="U3083">
        <v>11.390000000000432</v>
      </c>
      <c r="V3083">
        <v>395.19751580739074</v>
      </c>
      <c r="W3083">
        <v>33.215890755111651</v>
      </c>
      <c r="X3083">
        <v>424.71432130150475</v>
      </c>
      <c r="Y3083">
        <v>459.27559235414469</v>
      </c>
      <c r="Z3083">
        <v>687.48479999999813</v>
      </c>
      <c r="AA3083">
        <v>184.78351520153146</v>
      </c>
      <c r="AB3083">
        <v>0</v>
      </c>
      <c r="AC3083"/>
      <c r="AD3083"/>
    </row>
    <row r="3084" spans="1:30" x14ac:dyDescent="0.25">
      <c r="A3084" t="s">
        <v>86</v>
      </c>
      <c r="B3084" s="3">
        <v>6</v>
      </c>
      <c r="C3084" t="s">
        <v>89</v>
      </c>
      <c r="D3084" s="4" t="s">
        <v>414</v>
      </c>
      <c r="E3084" s="3">
        <v>2023</v>
      </c>
      <c r="F3084">
        <v>116.37944701744955</v>
      </c>
      <c r="G3084">
        <v>9.8830279637069328E-7</v>
      </c>
      <c r="H3084">
        <v>9.0902637387756533E-13</v>
      </c>
      <c r="I3084">
        <v>1.7303426634096735E-11</v>
      </c>
      <c r="J3084">
        <v>1.4659930090673828E-14</v>
      </c>
      <c r="K3084">
        <v>185.47874999999945</v>
      </c>
      <c r="L3084">
        <v>1.090212784875219E-13</v>
      </c>
      <c r="M3084">
        <v>57.418935727369721</v>
      </c>
      <c r="N3084">
        <v>4.3855482036870859E-13</v>
      </c>
      <c r="O3084">
        <v>145.35</v>
      </c>
      <c r="P3084">
        <v>18.355999999971111</v>
      </c>
      <c r="Q3084">
        <v>46.144000000000005</v>
      </c>
      <c r="R3084">
        <v>359.9661666666666</v>
      </c>
      <c r="S3084">
        <v>74.555999999999997</v>
      </c>
      <c r="T3084">
        <v>242.00066666662221</v>
      </c>
      <c r="U3084">
        <v>10.251000000000865</v>
      </c>
      <c r="V3084">
        <v>252.29467764578052</v>
      </c>
      <c r="W3084">
        <v>47.978508849216759</v>
      </c>
      <c r="X3084">
        <v>339.35359146109124</v>
      </c>
      <c r="Y3084">
        <v>668.50113998211464</v>
      </c>
      <c r="Z3084">
        <v>645.72441572784271</v>
      </c>
      <c r="AA3084">
        <v>268.96267211834333</v>
      </c>
      <c r="AB3084">
        <v>6.3852200753874409E-10</v>
      </c>
      <c r="AC3084"/>
      <c r="AD3084"/>
    </row>
    <row r="3085" spans="1:30" x14ac:dyDescent="0.25">
      <c r="A3085" t="s">
        <v>86</v>
      </c>
      <c r="B3085" s="3">
        <v>6</v>
      </c>
      <c r="C3085" t="s">
        <v>89</v>
      </c>
      <c r="D3085" s="4" t="s">
        <v>414</v>
      </c>
      <c r="E3085" s="3">
        <v>2024</v>
      </c>
      <c r="F3085">
        <v>90.664353706469782</v>
      </c>
      <c r="G3085">
        <v>1.5847844048387604E-6</v>
      </c>
      <c r="H3085">
        <v>1.1764202851543514E-12</v>
      </c>
      <c r="I3085">
        <v>2.0319741137853384E-11</v>
      </c>
      <c r="J3085">
        <v>1.8904885806244949E-14</v>
      </c>
      <c r="K3085">
        <v>105.86116592498018</v>
      </c>
      <c r="L3085">
        <v>1.361919259806993E-13</v>
      </c>
      <c r="M3085">
        <v>0.99338361941746922</v>
      </c>
      <c r="N3085">
        <v>6.2074603429594002E-13</v>
      </c>
      <c r="O3085">
        <v>137.7000000000009</v>
      </c>
      <c r="P3085">
        <v>17.650000000026921</v>
      </c>
      <c r="Q3085">
        <v>42.848000000000006</v>
      </c>
      <c r="R3085">
        <v>534.45358333333274</v>
      </c>
      <c r="S3085">
        <v>70.632000000000005</v>
      </c>
      <c r="T3085">
        <v>292.03026906065861</v>
      </c>
      <c r="U3085">
        <v>9.1120000000013039</v>
      </c>
      <c r="V3085">
        <v>144.75200328544594</v>
      </c>
      <c r="W3085">
        <v>45.332070954780022</v>
      </c>
      <c r="X3085">
        <v>216.75237713871817</v>
      </c>
      <c r="Y3085">
        <v>989.12612711970951</v>
      </c>
      <c r="Z3085">
        <v>544.85642489559689</v>
      </c>
      <c r="AA3085">
        <v>321.25138656969699</v>
      </c>
      <c r="AB3085">
        <v>4.4043143920668561E-10</v>
      </c>
      <c r="AC3085"/>
      <c r="AD3085"/>
    </row>
    <row r="3086" spans="1:30" x14ac:dyDescent="0.25">
      <c r="A3086" t="s">
        <v>86</v>
      </c>
      <c r="B3086" s="3">
        <v>6</v>
      </c>
      <c r="C3086" t="s">
        <v>89</v>
      </c>
      <c r="D3086" s="4" t="s">
        <v>414</v>
      </c>
      <c r="E3086" s="3">
        <v>2025</v>
      </c>
      <c r="F3086">
        <v>79.916826100745126</v>
      </c>
      <c r="G3086">
        <v>2.4632031698736907E-6</v>
      </c>
      <c r="H3086">
        <v>1.5978081262928511E-12</v>
      </c>
      <c r="I3086">
        <v>2.2961989293954679E-11</v>
      </c>
      <c r="J3086">
        <v>2.536664121681148E-14</v>
      </c>
      <c r="K3086">
        <v>89.40551096305569</v>
      </c>
      <c r="L3086">
        <v>1.7332002006216465E-13</v>
      </c>
      <c r="M3086">
        <v>30.064359130036461</v>
      </c>
      <c r="N3086">
        <v>1.201051230960846E-12</v>
      </c>
      <c r="O3086">
        <v>130.05000000000177</v>
      </c>
      <c r="P3086">
        <v>16.944000000044227</v>
      </c>
      <c r="Q3086">
        <v>39.552</v>
      </c>
      <c r="R3086">
        <v>629.3234159249796</v>
      </c>
      <c r="S3086">
        <v>66.707999999999998</v>
      </c>
      <c r="T3086">
        <v>285.63431934674276</v>
      </c>
      <c r="U3086">
        <v>7.9730000000019237</v>
      </c>
      <c r="V3086">
        <v>134.98355398083555</v>
      </c>
      <c r="W3086">
        <v>43.365821275293655</v>
      </c>
      <c r="X3086">
        <v>178.43159358821987</v>
      </c>
      <c r="Y3086">
        <v>1157.6229273004494</v>
      </c>
      <c r="Z3086">
        <v>492.20827300654167</v>
      </c>
      <c r="AA3086">
        <v>312.27428712355027</v>
      </c>
      <c r="AB3086">
        <v>6.4393634609704912E-10</v>
      </c>
      <c r="AC3086"/>
      <c r="AD3086"/>
    </row>
    <row r="3087" spans="1:30" x14ac:dyDescent="0.25">
      <c r="A3087" t="s">
        <v>86</v>
      </c>
      <c r="B3087" s="3">
        <v>6</v>
      </c>
      <c r="C3087" t="s">
        <v>89</v>
      </c>
      <c r="D3087" s="4" t="s">
        <v>414</v>
      </c>
      <c r="E3087" s="3">
        <v>2026</v>
      </c>
      <c r="F3087">
        <v>81.71620086895804</v>
      </c>
      <c r="G3087">
        <v>2.8238929080363054E-6</v>
      </c>
      <c r="H3087">
        <v>2.2224943424762691E-12</v>
      </c>
      <c r="I3087">
        <v>2.1662151127316448E-11</v>
      </c>
      <c r="J3087">
        <v>3.7058543939287452E-14</v>
      </c>
      <c r="K3087">
        <v>58.535142380885326</v>
      </c>
      <c r="L3087">
        <v>2.2697883617131453E-13</v>
      </c>
      <c r="M3087">
        <v>17.756451838361382</v>
      </c>
      <c r="N3087">
        <v>3.2007750197824258E-12</v>
      </c>
      <c r="O3087">
        <v>122.40000000000268</v>
      </c>
      <c r="P3087">
        <v>16.238000000064545</v>
      </c>
      <c r="Q3087">
        <v>36.255999999999993</v>
      </c>
      <c r="R3087">
        <v>707.7375935547019</v>
      </c>
      <c r="S3087">
        <v>62.784000000000006</v>
      </c>
      <c r="T3087">
        <v>308.30934514344585</v>
      </c>
      <c r="U3087">
        <v>6.8340000000031251</v>
      </c>
      <c r="V3087">
        <v>131.99974008859249</v>
      </c>
      <c r="W3087">
        <v>42.153809998880902</v>
      </c>
      <c r="X3087">
        <v>149.16287724196712</v>
      </c>
      <c r="Y3087">
        <v>1290.7292805908644</v>
      </c>
      <c r="Z3087">
        <v>456.72301375962945</v>
      </c>
      <c r="AA3087">
        <v>335.72609869332399</v>
      </c>
      <c r="AB3087">
        <v>5.8666344379927037E-10</v>
      </c>
      <c r="AC3087"/>
      <c r="AD3087"/>
    </row>
    <row r="3088" spans="1:30" x14ac:dyDescent="0.25">
      <c r="A3088" t="s">
        <v>86</v>
      </c>
      <c r="B3088" s="3">
        <v>6</v>
      </c>
      <c r="C3088" t="s">
        <v>89</v>
      </c>
      <c r="D3088" s="4" t="s">
        <v>414</v>
      </c>
      <c r="E3088" s="3">
        <v>2027</v>
      </c>
      <c r="F3088">
        <v>82.166234539433802</v>
      </c>
      <c r="G3088">
        <v>4.5048436310927976E-6</v>
      </c>
      <c r="H3088">
        <v>2.893967259954172E-12</v>
      </c>
      <c r="I3088">
        <v>2.7653292480198059E-11</v>
      </c>
      <c r="J3088">
        <v>1.4194788674197723E-13</v>
      </c>
      <c r="K3088">
        <v>70.541282969735576</v>
      </c>
      <c r="L3088">
        <v>3.0728930545548474E-13</v>
      </c>
      <c r="M3088">
        <v>13.254823019755101</v>
      </c>
      <c r="N3088">
        <v>2.1206470685889496</v>
      </c>
      <c r="O3088">
        <v>114.75000000000385</v>
      </c>
      <c r="P3088">
        <v>15.532000000087507</v>
      </c>
      <c r="Q3088">
        <v>32.96</v>
      </c>
      <c r="R3088">
        <v>755.28140260225382</v>
      </c>
      <c r="S3088">
        <v>58.86</v>
      </c>
      <c r="T3088">
        <v>318.67646364847388</v>
      </c>
      <c r="U3088">
        <v>5.6950000000063268</v>
      </c>
      <c r="V3088">
        <v>146.10697411616255</v>
      </c>
      <c r="W3088">
        <v>39.892069932767697</v>
      </c>
      <c r="X3088">
        <v>135.24504321514533</v>
      </c>
      <c r="Y3088">
        <v>1365.6634386378221</v>
      </c>
      <c r="Z3088">
        <v>415.89807610469984</v>
      </c>
      <c r="AA3088">
        <v>345.2380494825494</v>
      </c>
      <c r="AB3088">
        <v>4.5253469587376673E-2</v>
      </c>
      <c r="AC3088"/>
      <c r="AD3088"/>
    </row>
    <row r="3089" spans="1:30" x14ac:dyDescent="0.25">
      <c r="A3089" t="s">
        <v>86</v>
      </c>
      <c r="B3089" s="3">
        <v>6</v>
      </c>
      <c r="C3089" t="s">
        <v>89</v>
      </c>
      <c r="D3089" s="4" t="s">
        <v>414</v>
      </c>
      <c r="E3089" s="3">
        <v>2028</v>
      </c>
      <c r="F3089">
        <v>83.65090614846531</v>
      </c>
      <c r="G3089">
        <v>1.3450936516345918E-7</v>
      </c>
      <c r="H3089">
        <v>3.0834878185266043E-12</v>
      </c>
      <c r="I3089">
        <v>3.4768846117650874E-11</v>
      </c>
      <c r="J3089">
        <v>1.2632027524287684E-13</v>
      </c>
      <c r="K3089">
        <v>90.845477865777667</v>
      </c>
      <c r="L3089">
        <v>4.2572708265974495E-13</v>
      </c>
      <c r="M3089">
        <v>13.280486922503389</v>
      </c>
      <c r="N3089">
        <v>3.9078235342932968</v>
      </c>
      <c r="O3089">
        <v>107.10000000000545</v>
      </c>
      <c r="P3089">
        <v>14.826000000109168</v>
      </c>
      <c r="Q3089">
        <v>29.664000000000001</v>
      </c>
      <c r="R3089">
        <v>814.83135223865611</v>
      </c>
      <c r="S3089">
        <v>54.935999999999993</v>
      </c>
      <c r="T3089">
        <v>324.54195333489571</v>
      </c>
      <c r="U3089">
        <v>6.6766470685952761</v>
      </c>
      <c r="V3089">
        <v>154.57880679551295</v>
      </c>
      <c r="W3089">
        <v>37.523920368067387</v>
      </c>
      <c r="X3089">
        <v>119.96990874696051</v>
      </c>
      <c r="Y3089">
        <v>1456.2916397191714</v>
      </c>
      <c r="Z3089">
        <v>372.3696457807971</v>
      </c>
      <c r="AA3089">
        <v>349.32831532133912</v>
      </c>
      <c r="AB3089">
        <v>0.42596369545136187</v>
      </c>
      <c r="AC3089"/>
      <c r="AD3089"/>
    </row>
    <row r="3090" spans="1:30" x14ac:dyDescent="0.25">
      <c r="A3090" t="s">
        <v>86</v>
      </c>
      <c r="B3090" s="3">
        <v>6</v>
      </c>
      <c r="C3090" t="s">
        <v>89</v>
      </c>
      <c r="D3090" s="4" t="s">
        <v>414</v>
      </c>
      <c r="E3090" s="3">
        <v>2029</v>
      </c>
      <c r="F3090">
        <v>86.206176992999687</v>
      </c>
      <c r="G3090">
        <v>2.7118781492273725E-6</v>
      </c>
      <c r="H3090">
        <v>4.67152845965377E-12</v>
      </c>
      <c r="I3090">
        <v>3.5100961104876465E-11</v>
      </c>
      <c r="J3090">
        <v>5.5764388884110332E-11</v>
      </c>
      <c r="K3090">
        <v>102.74222006278303</v>
      </c>
      <c r="L3090">
        <v>6.1407494091464726E-13</v>
      </c>
      <c r="M3090">
        <v>39.192313462764673</v>
      </c>
      <c r="N3090">
        <v>5.292235301438212</v>
      </c>
      <c r="O3090">
        <v>99.450000000007677</v>
      </c>
      <c r="P3090">
        <v>14.120000000136823</v>
      </c>
      <c r="Q3090">
        <v>26.368000000000016</v>
      </c>
      <c r="R3090">
        <v>894.68549677110036</v>
      </c>
      <c r="S3090">
        <v>51.012</v>
      </c>
      <c r="T3090">
        <v>330.43310692406573</v>
      </c>
      <c r="U3090">
        <v>9.4454706028885731</v>
      </c>
      <c r="V3090">
        <v>245.6887884635255</v>
      </c>
      <c r="W3090">
        <v>34.163443350091043</v>
      </c>
      <c r="X3090">
        <v>10.178436618862312</v>
      </c>
      <c r="Y3090">
        <v>1569.6151741558756</v>
      </c>
      <c r="Z3090">
        <v>318.36727211330663</v>
      </c>
      <c r="AA3090">
        <v>357.41381602648062</v>
      </c>
      <c r="AB3090">
        <v>1.104589684231412</v>
      </c>
      <c r="AC3090"/>
      <c r="AD3090"/>
    </row>
    <row r="3091" spans="1:30" x14ac:dyDescent="0.25">
      <c r="A3091" t="s">
        <v>86</v>
      </c>
      <c r="B3091" s="3">
        <v>6</v>
      </c>
      <c r="C3091" t="s">
        <v>89</v>
      </c>
      <c r="D3091" s="4" t="s">
        <v>414</v>
      </c>
      <c r="E3091" s="3">
        <v>2030</v>
      </c>
      <c r="F3091">
        <v>87.685242931608869</v>
      </c>
      <c r="G3091">
        <v>3.0252638101622198E-6</v>
      </c>
      <c r="H3091">
        <v>7.3679851018108013E-12</v>
      </c>
      <c r="I3091">
        <v>3.6275928457395082E-11</v>
      </c>
      <c r="J3091">
        <v>6.5271251395744663E-12</v>
      </c>
      <c r="K3091">
        <v>202.6839635401077</v>
      </c>
      <c r="L3091">
        <v>9.9982760343561755E-13</v>
      </c>
      <c r="M3091">
        <v>184.81271019265003</v>
      </c>
      <c r="N3091">
        <v>6.4728389777020755E-12</v>
      </c>
      <c r="O3091">
        <v>91.80000000001057</v>
      </c>
      <c r="P3091">
        <v>13.41400000017159</v>
      </c>
      <c r="Q3091">
        <v>23.072000000000031</v>
      </c>
      <c r="R3091">
        <v>986.43638350055016</v>
      </c>
      <c r="S3091">
        <v>47.088000000000001</v>
      </c>
      <c r="T3091">
        <v>362.23608705349704</v>
      </c>
      <c r="U3091">
        <v>13.598705904326787</v>
      </c>
      <c r="V3091">
        <v>214.22401524958619</v>
      </c>
      <c r="W3091">
        <v>32.606481547083085</v>
      </c>
      <c r="X3091">
        <v>11.51957551086161</v>
      </c>
      <c r="Y3091">
        <v>1685.9805700327315</v>
      </c>
      <c r="Z3091">
        <v>253.5254988127906</v>
      </c>
      <c r="AA3091">
        <v>383.55329826491226</v>
      </c>
      <c r="AB3091">
        <v>2.1010477760967947</v>
      </c>
      <c r="AC3091"/>
      <c r="AD3091"/>
    </row>
    <row r="3092" spans="1:30" x14ac:dyDescent="0.25">
      <c r="A3092" t="s">
        <v>86</v>
      </c>
      <c r="B3092" s="3">
        <v>6</v>
      </c>
      <c r="C3092" t="s">
        <v>89</v>
      </c>
      <c r="D3092" s="4" t="s">
        <v>414</v>
      </c>
      <c r="E3092" s="3">
        <v>2031</v>
      </c>
      <c r="F3092">
        <v>83.257832671994166</v>
      </c>
      <c r="G3092">
        <v>-8.0740662671185787E-6</v>
      </c>
      <c r="H3092">
        <v>1.2997217412671977E-11</v>
      </c>
      <c r="I3092">
        <v>3.6537724695023532E-11</v>
      </c>
      <c r="J3092">
        <v>4.2710606430014237E-12</v>
      </c>
      <c r="K3092">
        <v>80.310560763443902</v>
      </c>
      <c r="L3092">
        <v>2.1955083770695531E-12</v>
      </c>
      <c r="M3092">
        <v>1.1290608195960124E-7</v>
      </c>
      <c r="N3092">
        <v>6.4090227246847362E-6</v>
      </c>
      <c r="O3092">
        <v>84.150000000013677</v>
      </c>
      <c r="P3092">
        <v>12.708000000206692</v>
      </c>
      <c r="Q3092">
        <v>19.776000000000042</v>
      </c>
      <c r="R3092">
        <v>1178.1290137073245</v>
      </c>
      <c r="S3092">
        <v>43.164000000000129</v>
      </c>
      <c r="T3092">
        <v>539.65946391281375</v>
      </c>
      <c r="U3092">
        <v>12.459705904333259</v>
      </c>
      <c r="V3092">
        <v>126.29905936878535</v>
      </c>
      <c r="W3092">
        <v>29.135398236416229</v>
      </c>
      <c r="X3092">
        <v>3.3683494225386803</v>
      </c>
      <c r="Y3092">
        <v>2119.5142896692391</v>
      </c>
      <c r="Z3092">
        <v>324.94962101694529</v>
      </c>
      <c r="AA3092">
        <v>584.28432278237472</v>
      </c>
      <c r="AB3092">
        <v>0.47900569665740705</v>
      </c>
      <c r="AC3092"/>
      <c r="AD3092"/>
    </row>
    <row r="3093" spans="1:30" x14ac:dyDescent="0.25">
      <c r="A3093" t="s">
        <v>86</v>
      </c>
      <c r="B3093" s="3">
        <v>6</v>
      </c>
      <c r="C3093" t="s">
        <v>89</v>
      </c>
      <c r="D3093" s="4" t="s">
        <v>414</v>
      </c>
      <c r="E3093" s="3">
        <v>2032</v>
      </c>
      <c r="F3093">
        <v>85.649382145909996</v>
      </c>
      <c r="G3093">
        <v>-1.6991519114661708E-5</v>
      </c>
      <c r="H3093">
        <v>2.15192279732241E-11</v>
      </c>
      <c r="I3093">
        <v>4.0131474318414755E-11</v>
      </c>
      <c r="J3093">
        <v>2.8927302322575575E-12</v>
      </c>
      <c r="K3093">
        <v>73.135794279254526</v>
      </c>
      <c r="L3093">
        <v>1.0412567603446587E-9</v>
      </c>
      <c r="M3093">
        <v>16.400043050567984</v>
      </c>
      <c r="N3093">
        <v>6.2298561566565738</v>
      </c>
      <c r="O3093">
        <v>76.500000000018318</v>
      </c>
      <c r="P3093">
        <v>12.002000000242967</v>
      </c>
      <c r="Q3093">
        <v>16.480000000000061</v>
      </c>
      <c r="R3093">
        <v>1247.4482411374349</v>
      </c>
      <c r="S3093">
        <v>39.240000000000244</v>
      </c>
      <c r="T3093">
        <v>532.27013069238649</v>
      </c>
      <c r="U3093">
        <v>11.320712313355983</v>
      </c>
      <c r="V3093">
        <v>114.36072853389143</v>
      </c>
      <c r="W3093">
        <v>30.049073763632396</v>
      </c>
      <c r="X3093">
        <v>5.1645851078412806</v>
      </c>
      <c r="Y3093">
        <v>2225.2661705270098</v>
      </c>
      <c r="Z3093">
        <v>291.28789488761367</v>
      </c>
      <c r="AA3093">
        <v>576.7229705114147</v>
      </c>
      <c r="AB3093">
        <v>0.66463046792310343</v>
      </c>
      <c r="AC3093"/>
      <c r="AD3093"/>
    </row>
    <row r="3094" spans="1:30" x14ac:dyDescent="0.25">
      <c r="A3094" t="s">
        <v>86</v>
      </c>
      <c r="B3094" s="3">
        <v>6</v>
      </c>
      <c r="C3094" t="s">
        <v>89</v>
      </c>
      <c r="D3094" s="4" t="s">
        <v>414</v>
      </c>
      <c r="E3094" s="3">
        <v>2033</v>
      </c>
      <c r="F3094">
        <v>86.049585130857452</v>
      </c>
      <c r="G3094">
        <v>-1.5359429703658611E-5</v>
      </c>
      <c r="H3094">
        <v>6.3120023898290646E-11</v>
      </c>
      <c r="I3094">
        <v>5.8469594351428838E-11</v>
      </c>
      <c r="J3094">
        <v>8.1999791800711987E-12</v>
      </c>
      <c r="K3094">
        <v>75.854972269830625</v>
      </c>
      <c r="L3094">
        <v>1.216947323972207E-10</v>
      </c>
      <c r="M3094">
        <v>21.590450014977382</v>
      </c>
      <c r="N3094">
        <v>8.7752842349885611</v>
      </c>
      <c r="O3094">
        <v>68.850000000025702</v>
      </c>
      <c r="P3094">
        <v>11.296000000279506</v>
      </c>
      <c r="Q3094">
        <v>13.184000000000088</v>
      </c>
      <c r="R3094">
        <v>1309.592702083356</v>
      </c>
      <c r="S3094">
        <v>35.316000000000351</v>
      </c>
      <c r="T3094">
        <v>541.28084040962119</v>
      </c>
      <c r="U3094">
        <v>17.550568470012557</v>
      </c>
      <c r="V3094">
        <v>103.98173249087458</v>
      </c>
      <c r="W3094">
        <v>29.418942790039214</v>
      </c>
      <c r="X3094">
        <v>6.0017594989242875</v>
      </c>
      <c r="Y3094">
        <v>2318.369818900886</v>
      </c>
      <c r="Z3094">
        <v>255.29487402718121</v>
      </c>
      <c r="AA3094">
        <v>586.24875063567288</v>
      </c>
      <c r="AB3094">
        <v>3.063509939488088</v>
      </c>
      <c r="AC3094"/>
      <c r="AD3094"/>
    </row>
    <row r="3095" spans="1:30" x14ac:dyDescent="0.25">
      <c r="A3095" t="s">
        <v>86</v>
      </c>
      <c r="B3095" s="3">
        <v>6</v>
      </c>
      <c r="C3095" t="s">
        <v>89</v>
      </c>
      <c r="D3095" s="4" t="s">
        <v>414</v>
      </c>
      <c r="E3095" s="3">
        <v>2034</v>
      </c>
      <c r="F3095">
        <v>87.776195975959965</v>
      </c>
      <c r="G3095">
        <v>-8.0558896991764279E-6</v>
      </c>
      <c r="H3095">
        <v>2.5856518871891936</v>
      </c>
      <c r="I3095">
        <v>6.5377794616829918E-11</v>
      </c>
      <c r="J3095">
        <v>6.5087444474247954E-12</v>
      </c>
      <c r="K3095">
        <v>71.059264666772989</v>
      </c>
      <c r="L3095">
        <v>9.9956737599142072E-11</v>
      </c>
      <c r="M3095">
        <v>15.950004602005675</v>
      </c>
      <c r="N3095">
        <v>13.162926352350205</v>
      </c>
      <c r="O3095">
        <v>61.200000000038692</v>
      </c>
      <c r="P3095">
        <v>10.590000000319638</v>
      </c>
      <c r="Q3095">
        <v>9.8880000000001242</v>
      </c>
      <c r="R3095">
        <v>1374.4563410198532</v>
      </c>
      <c r="S3095">
        <v>31.39200000000049</v>
      </c>
      <c r="T3095">
        <v>555.48195709126526</v>
      </c>
      <c r="U3095">
        <v>26.325852705001118</v>
      </c>
      <c r="V3095">
        <v>92.355885656694099</v>
      </c>
      <c r="W3095">
        <v>27.176601705148435</v>
      </c>
      <c r="X3095">
        <v>1.2682162476728489</v>
      </c>
      <c r="Y3095">
        <v>2412.188373880495</v>
      </c>
      <c r="Z3095">
        <v>217.33998991729311</v>
      </c>
      <c r="AA3095">
        <v>596.27264565420262</v>
      </c>
      <c r="AB3095">
        <v>12.012905567827989</v>
      </c>
      <c r="AC3095"/>
      <c r="AD3095"/>
    </row>
    <row r="3096" spans="1:30" x14ac:dyDescent="0.25">
      <c r="A3096" t="s">
        <v>86</v>
      </c>
      <c r="B3096" s="3">
        <v>6</v>
      </c>
      <c r="C3096" t="s">
        <v>89</v>
      </c>
      <c r="D3096" s="4" t="s">
        <v>414</v>
      </c>
      <c r="E3096" s="3">
        <v>2035</v>
      </c>
      <c r="F3096">
        <v>88.394484946937411</v>
      </c>
      <c r="G3096">
        <v>1.6190743627140747E-6</v>
      </c>
      <c r="H3096">
        <v>1.2684556622496042E-10</v>
      </c>
      <c r="I3096">
        <v>5.3431189921601494E-11</v>
      </c>
      <c r="J3096">
        <v>3.6093555064648241E-12</v>
      </c>
      <c r="K3096">
        <v>36.522108305175827</v>
      </c>
      <c r="L3096">
        <v>1.2831110775394503E-10</v>
      </c>
      <c r="M3096">
        <v>33.658993663094186</v>
      </c>
      <c r="N3096">
        <v>12.377897815724832</v>
      </c>
      <c r="O3096">
        <v>53.550000000060209</v>
      </c>
      <c r="P3096">
        <v>9.8840000003781068</v>
      </c>
      <c r="Q3096">
        <v>6.5920000000002661</v>
      </c>
      <c r="R3096">
        <v>1434.5242723532931</v>
      </c>
      <c r="S3096">
        <v>27.468000000000657</v>
      </c>
      <c r="T3096">
        <v>564.04262835993768</v>
      </c>
      <c r="U3096">
        <v>39.488779057351323</v>
      </c>
      <c r="V3096">
        <v>82.043604067679468</v>
      </c>
      <c r="W3096">
        <v>23.309831354740975</v>
      </c>
      <c r="X3096">
        <v>0.53637713651991847</v>
      </c>
      <c r="Y3096">
        <v>2494.0226449367883</v>
      </c>
      <c r="Z3096">
        <v>185.41936502761357</v>
      </c>
      <c r="AA3096">
        <v>606.49879497710174</v>
      </c>
      <c r="AB3096">
        <v>18.366779267858316</v>
      </c>
      <c r="AC3096"/>
      <c r="AD3096"/>
    </row>
    <row r="3097" spans="1:30" x14ac:dyDescent="0.25">
      <c r="A3097" t="s">
        <v>86</v>
      </c>
      <c r="B3097" s="3">
        <v>6</v>
      </c>
      <c r="C3097" t="s">
        <v>89</v>
      </c>
      <c r="D3097" s="4" t="s">
        <v>414</v>
      </c>
      <c r="E3097" s="3">
        <v>2036</v>
      </c>
      <c r="F3097">
        <v>92.03864940380268</v>
      </c>
      <c r="G3097">
        <v>1.6832486912846886E-6</v>
      </c>
      <c r="H3097">
        <v>4.8955360426268311E-11</v>
      </c>
      <c r="I3097">
        <v>5.4218310783743667E-11</v>
      </c>
      <c r="J3097">
        <v>2.8062722646574268E-12</v>
      </c>
      <c r="K3097">
        <v>3.2212206556038335E-12</v>
      </c>
      <c r="L3097">
        <v>1.5505409067708375E-10</v>
      </c>
      <c r="M3097">
        <v>45.3764508000246</v>
      </c>
      <c r="N3097">
        <v>15.032496219340855</v>
      </c>
      <c r="O3097">
        <v>45.900000000123327</v>
      </c>
      <c r="P3097">
        <v>9.1780000004434843</v>
      </c>
      <c r="Q3097">
        <v>3.2960000000003924</v>
      </c>
      <c r="R3097">
        <v>1460.0550473251355</v>
      </c>
      <c r="S3097">
        <v>23.544000000000889</v>
      </c>
      <c r="T3097">
        <v>590.31228868969845</v>
      </c>
      <c r="U3097">
        <v>51.866676873076159</v>
      </c>
      <c r="V3097">
        <v>75.375004398940689</v>
      </c>
      <c r="W3097">
        <v>21.720429122945681</v>
      </c>
      <c r="X3097">
        <v>0.26818856832765753</v>
      </c>
      <c r="Y3097">
        <v>2530.2591714507616</v>
      </c>
      <c r="Z3097">
        <v>157.59394350427368</v>
      </c>
      <c r="AA3097">
        <v>634.66150258409652</v>
      </c>
      <c r="AB3097">
        <v>29.377317528439988</v>
      </c>
      <c r="AC3097"/>
      <c r="AD3097"/>
    </row>
    <row r="3098" spans="1:30" x14ac:dyDescent="0.25">
      <c r="A3098" t="s">
        <v>86</v>
      </c>
      <c r="B3098" s="3">
        <v>6</v>
      </c>
      <c r="C3098" t="s">
        <v>89</v>
      </c>
      <c r="D3098" s="4" t="s">
        <v>414</v>
      </c>
      <c r="E3098" s="3">
        <v>2037</v>
      </c>
      <c r="F3098">
        <v>101.5699916051385</v>
      </c>
      <c r="G3098">
        <v>2.6570145669122141E-6</v>
      </c>
      <c r="H3098">
        <v>1.140256888749106E-10</v>
      </c>
      <c r="I3098">
        <v>6.5341456603870609E-11</v>
      </c>
      <c r="J3098">
        <v>2.2355689690302785E-12</v>
      </c>
      <c r="K3098">
        <v>25.921111243624672</v>
      </c>
      <c r="L3098">
        <v>1.5866548069409962E-10</v>
      </c>
      <c r="M3098">
        <v>22.592407465937807</v>
      </c>
      <c r="N3098">
        <v>10.781760154249838</v>
      </c>
      <c r="O3098">
        <v>40.835651887312522</v>
      </c>
      <c r="P3098">
        <v>8.4720000004969158</v>
      </c>
      <c r="Q3098">
        <v>5.6156700569470972E-11</v>
      </c>
      <c r="R3098">
        <v>1449.0637139918053</v>
      </c>
      <c r="S3098">
        <v>19.620000000001195</v>
      </c>
      <c r="T3098">
        <v>628.29940615638975</v>
      </c>
      <c r="U3098">
        <v>66.899173092417016</v>
      </c>
      <c r="V3098">
        <v>75.006328524959741</v>
      </c>
      <c r="W3098">
        <v>20.380616004836643</v>
      </c>
      <c r="X3098">
        <v>1.0767485531148982E-10</v>
      </c>
      <c r="Y3098">
        <v>2513.4712687705878</v>
      </c>
      <c r="Z3098">
        <v>131.34144108786199</v>
      </c>
      <c r="AA3098">
        <v>677.10160504859971</v>
      </c>
      <c r="AB3098">
        <v>45.306229098914592</v>
      </c>
      <c r="AC3098"/>
      <c r="AD3098"/>
    </row>
    <row r="3099" spans="1:30" x14ac:dyDescent="0.25">
      <c r="A3099" t="s">
        <v>86</v>
      </c>
      <c r="B3099" s="3">
        <v>6</v>
      </c>
      <c r="C3099" t="s">
        <v>89</v>
      </c>
      <c r="D3099" s="4" t="s">
        <v>414</v>
      </c>
      <c r="E3099" s="3">
        <v>2038</v>
      </c>
      <c r="F3099">
        <v>107.68861663238035</v>
      </c>
      <c r="G3099">
        <v>2.5310657544700138E-6</v>
      </c>
      <c r="H3099">
        <v>3.0443078909054548E-10</v>
      </c>
      <c r="I3099">
        <v>8.4579157776036531E-11</v>
      </c>
      <c r="J3099">
        <v>2.0868418540120718E-12</v>
      </c>
      <c r="K3099">
        <v>72.206339492545609</v>
      </c>
      <c r="L3099">
        <v>1.8274602497267697E-10</v>
      </c>
      <c r="M3099">
        <v>11.906747441907502</v>
      </c>
      <c r="N3099">
        <v>6.4454573097093668</v>
      </c>
      <c r="O3099">
        <v>33.18565188743937</v>
      </c>
      <c r="P3099">
        <v>7.7660000005511334</v>
      </c>
      <c r="Q3099">
        <v>6.2683825709045432E-11</v>
      </c>
      <c r="R3099">
        <v>1474.98482523543</v>
      </c>
      <c r="S3099">
        <v>15.696000000001622</v>
      </c>
      <c r="T3099">
        <v>650.8918136223275</v>
      </c>
      <c r="U3099">
        <v>77.680933246666854</v>
      </c>
      <c r="V3099">
        <v>64.946973681649411</v>
      </c>
      <c r="W3099">
        <v>19.52220918917655</v>
      </c>
      <c r="X3099">
        <v>1.1343710657910285E-10</v>
      </c>
      <c r="Y3099">
        <v>2546.8911128997747</v>
      </c>
      <c r="Z3099">
        <v>101.73844745222723</v>
      </c>
      <c r="AA3099">
        <v>700.69653899679372</v>
      </c>
      <c r="AB3099">
        <v>60.286125945072094</v>
      </c>
      <c r="AC3099"/>
      <c r="AD3099"/>
    </row>
    <row r="3100" spans="1:30" x14ac:dyDescent="0.25">
      <c r="A3100" t="s">
        <v>86</v>
      </c>
      <c r="B3100" s="3">
        <v>6</v>
      </c>
      <c r="C3100" t="s">
        <v>89</v>
      </c>
      <c r="D3100" s="4" t="s">
        <v>414</v>
      </c>
      <c r="E3100" s="3">
        <v>2039</v>
      </c>
      <c r="F3100">
        <v>105.76261724534865</v>
      </c>
      <c r="G3100">
        <v>-2.226866867394899E-6</v>
      </c>
      <c r="H3100">
        <v>2.4453525541267433E-11</v>
      </c>
      <c r="I3100">
        <v>1.0821809092763532E-10</v>
      </c>
      <c r="J3100">
        <v>1.6048062037698968E-12</v>
      </c>
      <c r="K3100">
        <v>81.032202265451915</v>
      </c>
      <c r="L3100">
        <v>2.2254837136553395E-10</v>
      </c>
      <c r="M3100">
        <v>1.1294288299220722E-8</v>
      </c>
      <c r="N3100">
        <v>2.2805906297971994</v>
      </c>
      <c r="O3100">
        <v>25.535651887488321</v>
      </c>
      <c r="P3100">
        <v>7.0600000006164745</v>
      </c>
      <c r="Q3100">
        <v>6.6954886352046856E-11</v>
      </c>
      <c r="R3100">
        <v>1547.1911647279755</v>
      </c>
      <c r="S3100">
        <v>11.772000000002235</v>
      </c>
      <c r="T3100">
        <v>662.79856106423506</v>
      </c>
      <c r="U3100">
        <v>84.126390556376222</v>
      </c>
      <c r="V3100">
        <v>48.810488962525262</v>
      </c>
      <c r="W3100">
        <v>15.939228409244773</v>
      </c>
      <c r="X3100">
        <v>1.112734001576358E-10</v>
      </c>
      <c r="Y3100">
        <v>2647.2413833272813</v>
      </c>
      <c r="Z3100">
        <v>72.226785637081051</v>
      </c>
      <c r="AA3100">
        <v>702.16807696119645</v>
      </c>
      <c r="AB3100">
        <v>66.845840408269822</v>
      </c>
      <c r="AC3100"/>
      <c r="AD3100"/>
    </row>
    <row r="3101" spans="1:30" x14ac:dyDescent="0.25">
      <c r="A3101" t="s">
        <v>86</v>
      </c>
      <c r="B3101" s="3">
        <v>6</v>
      </c>
      <c r="C3101" t="s">
        <v>89</v>
      </c>
      <c r="D3101" s="4" t="s">
        <v>414</v>
      </c>
      <c r="E3101" s="3">
        <v>2040</v>
      </c>
      <c r="F3101">
        <v>104.39153436927593</v>
      </c>
      <c r="G3101">
        <v>-1.6892673218376179E-2</v>
      </c>
      <c r="H3101">
        <v>1.1377604660218604E-11</v>
      </c>
      <c r="I3101">
        <v>2.7386136936434543E-10</v>
      </c>
      <c r="J3101">
        <v>1.0506045024967015E-12</v>
      </c>
      <c r="K3101">
        <v>71.952992385735158</v>
      </c>
      <c r="L3101">
        <v>2.5636133109733414E-10</v>
      </c>
      <c r="M3101">
        <v>9.0563404828078942E-9</v>
      </c>
      <c r="N3101">
        <v>5.3752605840904408</v>
      </c>
      <c r="O3101">
        <v>17.88565188760235</v>
      </c>
      <c r="P3101">
        <v>6.3540000007010544</v>
      </c>
      <c r="Q3101">
        <v>6.9847616584304413E-11</v>
      </c>
      <c r="R3101">
        <v>1628.2233669934274</v>
      </c>
      <c r="S3101">
        <v>7.8480000000032346</v>
      </c>
      <c r="T3101">
        <v>662.79856107552939</v>
      </c>
      <c r="U3101">
        <v>86.406981186173425</v>
      </c>
      <c r="V3101">
        <v>33.422116445398736</v>
      </c>
      <c r="W3101">
        <v>13.574724325817671</v>
      </c>
      <c r="X3101">
        <v>1.002378836142911E-10</v>
      </c>
      <c r="Y3101">
        <v>2760.0485128761311</v>
      </c>
      <c r="Z3101">
        <v>47.474510019912429</v>
      </c>
      <c r="AA3101">
        <v>703.95189742952107</v>
      </c>
      <c r="AB3101">
        <v>72.188021674317866</v>
      </c>
      <c r="AC3101"/>
      <c r="AD3101"/>
    </row>
    <row r="3102" spans="1:30" x14ac:dyDescent="0.25">
      <c r="A3102" t="s">
        <v>86</v>
      </c>
      <c r="B3102" s="3">
        <v>6</v>
      </c>
      <c r="C3102" t="s">
        <v>89</v>
      </c>
      <c r="D3102" s="4" t="s">
        <v>414</v>
      </c>
      <c r="E3102" s="3">
        <v>2041</v>
      </c>
      <c r="F3102">
        <v>104.84967722813519</v>
      </c>
      <c r="G3102">
        <v>1.8567078625066346E-6</v>
      </c>
      <c r="H3102">
        <v>9.216489737252668E-12</v>
      </c>
      <c r="I3102">
        <v>3.4646055931468466E-10</v>
      </c>
      <c r="J3102">
        <v>6.788099762070213E-13</v>
      </c>
      <c r="K3102">
        <v>144.28378073144066</v>
      </c>
      <c r="L3102">
        <v>2.4740594734604811E-10</v>
      </c>
      <c r="M3102">
        <v>9.1841086182550188E-9</v>
      </c>
      <c r="N3102">
        <v>4.8877686176796219E-12</v>
      </c>
      <c r="O3102">
        <v>10.23565188790678</v>
      </c>
      <c r="P3102">
        <v>6.3540000008092727</v>
      </c>
      <c r="Q3102">
        <v>7.8047595764375612E-11</v>
      </c>
      <c r="R3102">
        <v>1700.1763593791625</v>
      </c>
      <c r="S3102">
        <v>3.9240000000054303</v>
      </c>
      <c r="T3102">
        <v>662.79856108458569</v>
      </c>
      <c r="U3102">
        <v>91.782241770263866</v>
      </c>
      <c r="V3102">
        <v>18.725389375373798</v>
      </c>
      <c r="W3102">
        <v>13.176390769794239</v>
      </c>
      <c r="X3102">
        <v>1.040127101814495E-10</v>
      </c>
      <c r="Y3102">
        <v>2866.8282365558689</v>
      </c>
      <c r="Z3102">
        <v>23.889755121718032</v>
      </c>
      <c r="AA3102">
        <v>701.47683396952789</v>
      </c>
      <c r="AB3102">
        <v>79.717412862601734</v>
      </c>
      <c r="AC3102"/>
      <c r="AD3102"/>
    </row>
    <row r="3103" spans="1:30" x14ac:dyDescent="0.25">
      <c r="A3103" t="s">
        <v>86</v>
      </c>
      <c r="B3103" s="3">
        <v>6</v>
      </c>
      <c r="C3103" t="s">
        <v>89</v>
      </c>
      <c r="D3103" s="4" t="s">
        <v>414</v>
      </c>
      <c r="E3103" s="3">
        <v>2042</v>
      </c>
      <c r="F3103">
        <v>103.63319960345802</v>
      </c>
      <c r="G3103">
        <v>1.4443957864493106E-7</v>
      </c>
      <c r="H3103">
        <v>9.1065298438554244E-12</v>
      </c>
      <c r="I3103">
        <v>3.7854244744473008E-10</v>
      </c>
      <c r="J3103">
        <v>5.8601305494210082E-13</v>
      </c>
      <c r="K3103">
        <v>45.011086966276139</v>
      </c>
      <c r="L3103">
        <v>1.0526478205455214E-10</v>
      </c>
      <c r="M3103">
        <v>8.1808930165607485</v>
      </c>
      <c r="N3103">
        <v>2.1956207872813306E-12</v>
      </c>
      <c r="O3103">
        <v>2.5856518879312329</v>
      </c>
      <c r="P3103">
        <v>6.3540000010831337</v>
      </c>
      <c r="Q3103">
        <v>8.4556340211800407E-11</v>
      </c>
      <c r="R3103">
        <v>1844.4601401106031</v>
      </c>
      <c r="S3103">
        <v>1.04668650036957E-9</v>
      </c>
      <c r="T3103">
        <v>662.79856109376976</v>
      </c>
      <c r="U3103">
        <v>91.782241770268755</v>
      </c>
      <c r="V3103">
        <v>4.4647458012782497</v>
      </c>
      <c r="W3103">
        <v>9.007258766219719</v>
      </c>
      <c r="X3103">
        <v>1.0349322720547883E-10</v>
      </c>
      <c r="Y3103">
        <v>3021.6952141677175</v>
      </c>
      <c r="Z3103">
        <v>3.9827155835621208E-9</v>
      </c>
      <c r="AA3103">
        <v>691.96189820039353</v>
      </c>
      <c r="AB3103">
        <v>70.812586010777295</v>
      </c>
      <c r="AC3103"/>
      <c r="AD3103"/>
    </row>
    <row r="3104" spans="1:30" x14ac:dyDescent="0.25">
      <c r="A3104" t="s">
        <v>86</v>
      </c>
      <c r="B3104" s="3">
        <v>6</v>
      </c>
      <c r="C3104" t="s">
        <v>89</v>
      </c>
      <c r="D3104" s="4" t="s">
        <v>414</v>
      </c>
      <c r="E3104" s="3">
        <v>2043</v>
      </c>
      <c r="F3104">
        <v>99.14550615928097</v>
      </c>
      <c r="G3104">
        <v>5.2546130504082828E-7</v>
      </c>
      <c r="H3104">
        <v>9.6427303375669708E-12</v>
      </c>
      <c r="I3104">
        <v>6.7627406863515935E-10</v>
      </c>
      <c r="J3104">
        <v>5.149676303943154E-13</v>
      </c>
      <c r="K3104">
        <v>61.107618694266179</v>
      </c>
      <c r="L3104">
        <v>7.3477190545547051E-11</v>
      </c>
      <c r="M3104">
        <v>33.554004537647408</v>
      </c>
      <c r="N3104">
        <v>1.7845839531438137E-12</v>
      </c>
      <c r="O3104">
        <v>2.5856518879426105</v>
      </c>
      <c r="P3104">
        <v>6.3540000014295943</v>
      </c>
      <c r="Q3104">
        <v>8.8165695718265231E-11</v>
      </c>
      <c r="R3104">
        <v>1889.4712270768791</v>
      </c>
      <c r="S3104">
        <v>1.1683812327667907E-9</v>
      </c>
      <c r="T3104">
        <v>670.97945411033049</v>
      </c>
      <c r="U3104">
        <v>91.782241770270957</v>
      </c>
      <c r="V3104">
        <v>4.045913157334633</v>
      </c>
      <c r="W3104">
        <v>10.119132288155285</v>
      </c>
      <c r="X3104">
        <v>1.0091009480582859E-10</v>
      </c>
      <c r="Y3104">
        <v>3106.4214609776727</v>
      </c>
      <c r="Z3104">
        <v>4.4639262152269119E-9</v>
      </c>
      <c r="AA3104">
        <v>702.79127815067227</v>
      </c>
      <c r="AB3104">
        <v>64.837369416797188</v>
      </c>
      <c r="AC3104"/>
      <c r="AD3104"/>
    </row>
    <row r="3105" spans="1:30" x14ac:dyDescent="0.25">
      <c r="A3105" t="s">
        <v>86</v>
      </c>
      <c r="B3105" s="3">
        <v>6</v>
      </c>
      <c r="C3105" t="s">
        <v>89</v>
      </c>
      <c r="D3105" s="4" t="s">
        <v>414</v>
      </c>
      <c r="E3105" s="3">
        <v>2044</v>
      </c>
      <c r="F3105">
        <v>94.843511703195944</v>
      </c>
      <c r="G3105">
        <v>5.144298623092204E-4</v>
      </c>
      <c r="H3105">
        <v>1.095548459948016E-11</v>
      </c>
      <c r="I3105">
        <v>8.6987521729251025E-9</v>
      </c>
      <c r="J3105">
        <v>4.6441809827800249E-13</v>
      </c>
      <c r="K3105">
        <v>37.681847000120548</v>
      </c>
      <c r="L3105">
        <v>3.4490251470815047E-11</v>
      </c>
      <c r="M3105">
        <v>35.303076138267976</v>
      </c>
      <c r="N3105">
        <v>1.7907861149757036E-12</v>
      </c>
      <c r="O3105">
        <v>2.5856518879518271</v>
      </c>
      <c r="P3105">
        <v>6.3540000018081368</v>
      </c>
      <c r="Q3105">
        <v>9.0971967982922658E-11</v>
      </c>
      <c r="R3105">
        <v>1950.5788457711453</v>
      </c>
      <c r="S3105">
        <v>1.2683379703659328E-9</v>
      </c>
      <c r="T3105">
        <v>704.53345864797791</v>
      </c>
      <c r="U3105">
        <v>91.782241770272748</v>
      </c>
      <c r="V3105">
        <v>3.7564137839413627</v>
      </c>
      <c r="W3105">
        <v>12.736266430638368</v>
      </c>
      <c r="X3105">
        <v>9.538504515987435E-11</v>
      </c>
      <c r="Y3105">
        <v>3192.7439988992433</v>
      </c>
      <c r="Z3105">
        <v>4.7423820267150855E-9</v>
      </c>
      <c r="AA3105">
        <v>734.35796069550179</v>
      </c>
      <c r="AB3105">
        <v>55.528662819513151</v>
      </c>
      <c r="AC3105"/>
      <c r="AD3105"/>
    </row>
    <row r="3106" spans="1:30" x14ac:dyDescent="0.25">
      <c r="A3106" t="s">
        <v>86</v>
      </c>
      <c r="B3106" s="3">
        <v>6</v>
      </c>
      <c r="C3106" t="s">
        <v>89</v>
      </c>
      <c r="D3106" s="4" t="s">
        <v>414</v>
      </c>
      <c r="E3106" s="3">
        <v>2045</v>
      </c>
      <c r="F3106">
        <v>91.03496459788235</v>
      </c>
      <c r="G3106">
        <v>6.6264878405375355E-6</v>
      </c>
      <c r="H3106">
        <v>1.2577009079575133E-11</v>
      </c>
      <c r="I3106">
        <v>9.5625459846376399E-10</v>
      </c>
      <c r="J3106">
        <v>4.4380977356432321E-13</v>
      </c>
      <c r="K3106">
        <v>63.660885663940327</v>
      </c>
      <c r="L3106">
        <v>1.7151640394571359E-11</v>
      </c>
      <c r="M3106">
        <v>27.130567149181172</v>
      </c>
      <c r="N3106">
        <v>1.9345764915022076E-12</v>
      </c>
      <c r="O3106">
        <v>2.5856518879609336</v>
      </c>
      <c r="P3106">
        <v>6.354000002484411</v>
      </c>
      <c r="Q3106">
        <v>9.320753695195293E-11</v>
      </c>
      <c r="R3106">
        <v>1988.2606927712659</v>
      </c>
      <c r="S3106">
        <v>1.3966490781198778E-9</v>
      </c>
      <c r="T3106">
        <v>739.83653478624592</v>
      </c>
      <c r="U3106">
        <v>91.782241770274538</v>
      </c>
      <c r="V3106">
        <v>3.3976497974302657</v>
      </c>
      <c r="W3106">
        <v>12.864931013670619</v>
      </c>
      <c r="X3106">
        <v>8.6914299498030539E-11</v>
      </c>
      <c r="Y3106">
        <v>3248.4865064559576</v>
      </c>
      <c r="Z3106">
        <v>5.1559189377049104E-9</v>
      </c>
      <c r="AA3106">
        <v>766.55785908836447</v>
      </c>
      <c r="AB3106">
        <v>51.20901703238156</v>
      </c>
      <c r="AC3106"/>
      <c r="AD3106"/>
    </row>
    <row r="3107" spans="1:30" x14ac:dyDescent="0.25">
      <c r="A3107" t="s">
        <v>86</v>
      </c>
      <c r="B3107" s="3">
        <v>6</v>
      </c>
      <c r="C3107" t="s">
        <v>89</v>
      </c>
      <c r="D3107" s="4" t="s">
        <v>414</v>
      </c>
      <c r="E3107" s="3">
        <v>2046</v>
      </c>
      <c r="F3107">
        <v>87.377129923980576</v>
      </c>
      <c r="G3107">
        <v>-1.0240349722931539E-4</v>
      </c>
      <c r="H3107">
        <v>1.4562249689361309E-11</v>
      </c>
      <c r="I3107">
        <v>5.0539616044050108E-7</v>
      </c>
      <c r="J3107">
        <v>4.017708481748384E-13</v>
      </c>
      <c r="K3107">
        <v>141.54909488905798</v>
      </c>
      <c r="L3107">
        <v>1.0016112393541684E-11</v>
      </c>
      <c r="M3107">
        <v>10.272714565175688</v>
      </c>
      <c r="N3107">
        <v>2.2595552902784942E-12</v>
      </c>
      <c r="O3107">
        <v>2.5856518879705761</v>
      </c>
      <c r="P3107">
        <v>6.3540000111831629</v>
      </c>
      <c r="Q3107">
        <v>9.5294378805965002E-11</v>
      </c>
      <c r="R3107">
        <v>2051.9215784352064</v>
      </c>
      <c r="S3107">
        <v>1.5517031687969615E-9</v>
      </c>
      <c r="T3107">
        <v>766.96710193542708</v>
      </c>
      <c r="U3107">
        <v>91.782241770276471</v>
      </c>
      <c r="V3107">
        <v>3.1964868619130278</v>
      </c>
      <c r="W3107">
        <v>13.624284702087907</v>
      </c>
      <c r="X3107">
        <v>8.220551123841777E-11</v>
      </c>
      <c r="Y3107">
        <v>3337.7624878934739</v>
      </c>
      <c r="Z3107">
        <v>5.6474334555781992E-9</v>
      </c>
      <c r="AA3107">
        <v>794.07967648350234</v>
      </c>
      <c r="AB3107">
        <v>43.428351773210089</v>
      </c>
      <c r="AC3107"/>
      <c r="AD3107"/>
    </row>
    <row r="3108" spans="1:30" x14ac:dyDescent="0.25">
      <c r="A3108" t="s">
        <v>86</v>
      </c>
      <c r="B3108" s="3">
        <v>6</v>
      </c>
      <c r="C3108" t="s">
        <v>89</v>
      </c>
      <c r="D3108" s="4" t="s">
        <v>414</v>
      </c>
      <c r="E3108" s="3">
        <v>2047</v>
      </c>
      <c r="F3108">
        <v>84.396290200701131</v>
      </c>
      <c r="G3108">
        <v>-2.5726000876310682E-3</v>
      </c>
      <c r="H3108">
        <v>1.7181741083813845E-11</v>
      </c>
      <c r="I3108">
        <v>1.6510383952985592E-7</v>
      </c>
      <c r="J3108">
        <v>3.7267894800154111E-13</v>
      </c>
      <c r="K3108">
        <v>199.37721850345625</v>
      </c>
      <c r="L3108">
        <v>6.5254547127527135E-12</v>
      </c>
      <c r="M3108">
        <v>13.553994062656262</v>
      </c>
      <c r="N3108">
        <v>2.6766411176092669E-12</v>
      </c>
      <c r="O3108">
        <v>2.5856518879815318</v>
      </c>
      <c r="P3108">
        <v>6.3540000121394176</v>
      </c>
      <c r="Q3108">
        <v>9.6899185009734892E-11</v>
      </c>
      <c r="R3108">
        <v>2111.0356733242643</v>
      </c>
      <c r="S3108">
        <v>1.7103686494910611E-9</v>
      </c>
      <c r="T3108">
        <v>777.23981650060273</v>
      </c>
      <c r="U3108">
        <v>91.78224177027829</v>
      </c>
      <c r="V3108">
        <v>2.7539665801762219</v>
      </c>
      <c r="W3108">
        <v>14.444702057296277</v>
      </c>
      <c r="X3108">
        <v>7.8478250693645817E-11</v>
      </c>
      <c r="Y3108">
        <v>3414.3909445339891</v>
      </c>
      <c r="Z3108">
        <v>5.9550774506915156E-9</v>
      </c>
      <c r="AA3108">
        <v>806.06877286198255</v>
      </c>
      <c r="AB3108">
        <v>37.417701465785925</v>
      </c>
      <c r="AC3108"/>
      <c r="AD3108"/>
    </row>
    <row r="3109" spans="1:30" x14ac:dyDescent="0.25">
      <c r="A3109" t="s">
        <v>86</v>
      </c>
      <c r="B3109" s="3">
        <v>6</v>
      </c>
      <c r="C3109" t="s">
        <v>89</v>
      </c>
      <c r="D3109" s="4" t="s">
        <v>414</v>
      </c>
      <c r="E3109" s="3">
        <v>2048</v>
      </c>
      <c r="F3109">
        <v>81.310534297156423</v>
      </c>
      <c r="G3109">
        <v>-5.3293454296294625E-2</v>
      </c>
      <c r="H3109">
        <v>2.0599143931982782E-11</v>
      </c>
      <c r="I3109">
        <v>1.6520172387400684E-7</v>
      </c>
      <c r="J3109">
        <v>3.6017526867696141E-13</v>
      </c>
      <c r="K3109">
        <v>259.3704885303589</v>
      </c>
      <c r="L3109">
        <v>4.6162435622685657E-12</v>
      </c>
      <c r="M3109">
        <v>64.821358731950269</v>
      </c>
      <c r="N3109">
        <v>3.1883980952443514E-12</v>
      </c>
      <c r="O3109">
        <v>2.5856518879941088</v>
      </c>
      <c r="P3109">
        <v>5.1756446419893085E-7</v>
      </c>
      <c r="Q3109">
        <v>9.7949789512231591E-11</v>
      </c>
      <c r="R3109">
        <v>2186.7603918277209</v>
      </c>
      <c r="S3109">
        <v>1.8931146744637381E-9</v>
      </c>
      <c r="T3109">
        <v>790.79381056325894</v>
      </c>
      <c r="U3109">
        <v>91.782241770280535</v>
      </c>
      <c r="V3109">
        <v>2.4450748089850913</v>
      </c>
      <c r="W3109">
        <v>6.9492006658081203E-7</v>
      </c>
      <c r="X3109">
        <v>7.5766066897711115E-11</v>
      </c>
      <c r="Y3109">
        <v>3511.4797579919659</v>
      </c>
      <c r="Z3109">
        <v>6.3960706318606323E-9</v>
      </c>
      <c r="AA3109">
        <v>828.40559503951545</v>
      </c>
      <c r="AB3109">
        <v>31.364935341345955</v>
      </c>
      <c r="AC3109"/>
      <c r="AD3109"/>
    </row>
    <row r="3110" spans="1:30" x14ac:dyDescent="0.25">
      <c r="A3110" t="s">
        <v>86</v>
      </c>
      <c r="B3110" s="3">
        <v>6</v>
      </c>
      <c r="C3110" t="s">
        <v>89</v>
      </c>
      <c r="D3110" s="4" t="s">
        <v>414</v>
      </c>
      <c r="E3110" s="3">
        <v>2049</v>
      </c>
      <c r="F3110">
        <v>78.207453683416901</v>
      </c>
      <c r="G3110">
        <v>-8.6161834646338045E-2</v>
      </c>
      <c r="H3110">
        <v>2.4402828670371304E-11</v>
      </c>
      <c r="I3110">
        <v>7.0769312503607552E-8</v>
      </c>
      <c r="J3110">
        <v>3.5763573746592246E-13</v>
      </c>
      <c r="K3110">
        <v>146.5809358757447</v>
      </c>
      <c r="L3110">
        <v>3.6246853973251109E-12</v>
      </c>
      <c r="M3110">
        <v>54.473157937686885</v>
      </c>
      <c r="N3110">
        <v>3.8228837637517146E-12</v>
      </c>
      <c r="O3110">
        <v>2.5856518880077948</v>
      </c>
      <c r="P3110">
        <v>6.8261249631685274E-7</v>
      </c>
      <c r="Q3110">
        <v>9.8628599488438609E-11</v>
      </c>
      <c r="R3110">
        <v>2260.6521303580803</v>
      </c>
      <c r="S3110">
        <v>2.1156630458292721E-9</v>
      </c>
      <c r="T3110">
        <v>855.61516929520917</v>
      </c>
      <c r="U3110">
        <v>91.782241770283278</v>
      </c>
      <c r="V3110">
        <v>2.0844960995934803</v>
      </c>
      <c r="W3110">
        <v>9.1969135726132496E-7</v>
      </c>
      <c r="X3110">
        <v>6.2765294658174938E-11</v>
      </c>
      <c r="Y3110">
        <v>3601.0728965871408</v>
      </c>
      <c r="Z3110">
        <v>7.0409638378708365E-9</v>
      </c>
      <c r="AA3110">
        <v>886.76952774250617</v>
      </c>
      <c r="AB3110">
        <v>25.122125601206697</v>
      </c>
      <c r="AC3110"/>
      <c r="AD3110"/>
    </row>
    <row r="3111" spans="1:30" x14ac:dyDescent="0.25">
      <c r="A3111" t="s">
        <v>86</v>
      </c>
      <c r="B3111" s="3">
        <v>6</v>
      </c>
      <c r="C3111" t="s">
        <v>89</v>
      </c>
      <c r="D3111" s="4" t="s">
        <v>414</v>
      </c>
      <c r="E3111" s="3">
        <v>2050</v>
      </c>
      <c r="F3111">
        <v>74.733092013448442</v>
      </c>
      <c r="G3111">
        <v>-8.6989829513830136E-2</v>
      </c>
      <c r="H3111">
        <v>2.9495013426658815E-11</v>
      </c>
      <c r="I3111">
        <v>1.470557439909429E-7</v>
      </c>
      <c r="J3111">
        <v>3.9346709655010702E-13</v>
      </c>
      <c r="K3111">
        <v>116.575246399414</v>
      </c>
      <c r="L3111">
        <v>0</v>
      </c>
      <c r="M3111">
        <v>9.1401825134366952</v>
      </c>
      <c r="N3111">
        <v>4.6192782807493805E-12</v>
      </c>
      <c r="O3111">
        <v>2.5856518880240835</v>
      </c>
      <c r="P3111">
        <v>8.4779691676422541E-7</v>
      </c>
      <c r="Q3111">
        <v>9.9214612543380708E-11</v>
      </c>
      <c r="R3111">
        <v>2301.3719003088449</v>
      </c>
      <c r="S3111">
        <v>2.3720243769266062E-9</v>
      </c>
      <c r="T3111">
        <v>910.08832723289606</v>
      </c>
      <c r="U3111">
        <v>91.782241770286475</v>
      </c>
      <c r="V3111">
        <v>1.7481916926076375</v>
      </c>
      <c r="W3111">
        <v>1.4155607059840443E-6</v>
      </c>
      <c r="X3111">
        <v>5.7075183617158624E-11</v>
      </c>
      <c r="Y3111">
        <v>3676.1742068707031</v>
      </c>
      <c r="Z3111">
        <v>7.8621145578535493E-9</v>
      </c>
      <c r="AA3111">
        <v>930.77704742902847</v>
      </c>
      <c r="AB3111">
        <v>22.840727657848671</v>
      </c>
      <c r="AC3111"/>
      <c r="AD3111"/>
    </row>
    <row r="3112" spans="1:30" x14ac:dyDescent="0.25">
      <c r="A3112" t="s">
        <v>86</v>
      </c>
      <c r="B3112" s="3">
        <v>6</v>
      </c>
      <c r="C3112" t="s">
        <v>89</v>
      </c>
      <c r="D3112" s="4" t="s">
        <v>414</v>
      </c>
      <c r="E3112" s="3">
        <v>2051</v>
      </c>
      <c r="F3112">
        <v>71.621335007863976</v>
      </c>
      <c r="G3112">
        <v>4.1565250023281951E-2</v>
      </c>
      <c r="H3112">
        <v>3.4706282534852956E-11</v>
      </c>
      <c r="I3112">
        <v>1.3234479325546657E-7</v>
      </c>
      <c r="J3112">
        <v>4.5987083236225138E-13</v>
      </c>
      <c r="K3112">
        <v>130.485821964895</v>
      </c>
      <c r="L3112">
        <v>0</v>
      </c>
      <c r="M3112">
        <v>56.644815417603539</v>
      </c>
      <c r="N3112">
        <v>5.6339829427914549E-12</v>
      </c>
      <c r="O3112">
        <v>2.5856518880437735</v>
      </c>
      <c r="P3112">
        <v>9.1854590952669521E-7</v>
      </c>
      <c r="Q3112">
        <v>9.9729580173775025E-11</v>
      </c>
      <c r="R3112">
        <v>2328.5416357452036</v>
      </c>
      <c r="S3112">
        <v>2.6194303242726543E-9</v>
      </c>
      <c r="T3112">
        <v>919.22850974633275</v>
      </c>
      <c r="U3112">
        <v>91.7822417702899</v>
      </c>
      <c r="V3112">
        <v>1.6463111072850622</v>
      </c>
      <c r="W3112">
        <v>1.52189906053816E-6</v>
      </c>
      <c r="X3112">
        <v>5.026138013270059E-11</v>
      </c>
      <c r="Y3112">
        <v>3694.3375980824735</v>
      </c>
      <c r="Z3112">
        <v>8.5534429351235094E-9</v>
      </c>
      <c r="AA3112">
        <v>953.3479196492973</v>
      </c>
      <c r="AB3112">
        <v>22.197603323471615</v>
      </c>
      <c r="AC3112"/>
      <c r="AD3112"/>
    </row>
    <row r="3113" spans="1:30" x14ac:dyDescent="0.25">
      <c r="A3113" t="s">
        <v>86</v>
      </c>
      <c r="B3113" s="3">
        <v>6</v>
      </c>
      <c r="C3113" t="s">
        <v>89</v>
      </c>
      <c r="D3113" s="4" t="s">
        <v>414</v>
      </c>
      <c r="E3113" s="3">
        <v>2052</v>
      </c>
      <c r="F3113">
        <v>69.195172053393492</v>
      </c>
      <c r="G3113">
        <v>4.8710402313788072E-2</v>
      </c>
      <c r="H3113">
        <v>4.3025130899797169E-11</v>
      </c>
      <c r="I3113">
        <v>1.2037053394356028E-7</v>
      </c>
      <c r="J3113">
        <v>0</v>
      </c>
      <c r="K3113">
        <v>98.627287969813338</v>
      </c>
      <c r="L3113">
        <v>0</v>
      </c>
      <c r="M3113">
        <v>135.26729090576319</v>
      </c>
      <c r="N3113">
        <v>6.9509448464569078E-12</v>
      </c>
      <c r="O3113">
        <v>2.5856518880669999</v>
      </c>
      <c r="P3113">
        <v>1.0655786915283441E-6</v>
      </c>
      <c r="Q3113">
        <v>1.0019399827205302E-10</v>
      </c>
      <c r="R3113">
        <v>2400.4923153292129</v>
      </c>
      <c r="S3113">
        <v>2.7246951063272062E-9</v>
      </c>
      <c r="T3113">
        <v>920.45332516394353</v>
      </c>
      <c r="U3113">
        <v>91.78224177029233</v>
      </c>
      <c r="V3113">
        <v>1.4142964796823316</v>
      </c>
      <c r="W3113">
        <v>1.7303151980210594E-6</v>
      </c>
      <c r="X3113">
        <v>4.2676438823083529E-11</v>
      </c>
      <c r="Y3113">
        <v>3766.789856097223</v>
      </c>
      <c r="Z3113">
        <v>7.9656242698713964E-9</v>
      </c>
      <c r="AA3113">
        <v>943.87449913108924</v>
      </c>
      <c r="AB3113">
        <v>18.648190516562519</v>
      </c>
      <c r="AC3113"/>
      <c r="AD3113"/>
    </row>
    <row r="3114" spans="1:30" x14ac:dyDescent="0.25">
      <c r="A3114" t="s">
        <v>86</v>
      </c>
      <c r="B3114" s="3">
        <v>6</v>
      </c>
      <c r="C3114" t="s">
        <v>89</v>
      </c>
      <c r="D3114" s="4" t="s">
        <v>414</v>
      </c>
      <c r="E3114" s="3">
        <v>2053</v>
      </c>
      <c r="F3114">
        <v>66.10222374438024</v>
      </c>
      <c r="G3114">
        <v>6.5314258956571877E-2</v>
      </c>
      <c r="H3114">
        <v>5.4856781714567237E-11</v>
      </c>
      <c r="I3114">
        <v>7.4383972097044105E-8</v>
      </c>
      <c r="J3114">
        <v>0</v>
      </c>
      <c r="K3114">
        <v>198.59733391912894</v>
      </c>
      <c r="L3114">
        <v>0</v>
      </c>
      <c r="M3114">
        <v>57.736253651576511</v>
      </c>
      <c r="N3114">
        <v>8.7005138567963783E-12</v>
      </c>
      <c r="O3114">
        <v>2.5856518880948971</v>
      </c>
      <c r="P3114">
        <v>1.1979018226326833E-6</v>
      </c>
      <c r="Q3114">
        <v>1.0063780804561735E-10</v>
      </c>
      <c r="R3114">
        <v>2428.5783203292913</v>
      </c>
      <c r="S3114">
        <v>2.7981722968727535E-9</v>
      </c>
      <c r="T3114">
        <v>972.59061606974387</v>
      </c>
      <c r="U3114">
        <v>89.661594701710328</v>
      </c>
      <c r="V3114">
        <v>1.3812120379374344</v>
      </c>
      <c r="W3114">
        <v>1.9293969558732035E-6</v>
      </c>
      <c r="X3114">
        <v>4.1883399837102417E-11</v>
      </c>
      <c r="Y3114">
        <v>3793.6423593403138</v>
      </c>
      <c r="Z3114">
        <v>7.9609318435611532E-9</v>
      </c>
      <c r="AA3114">
        <v>967.09114998238192</v>
      </c>
      <c r="AB3114">
        <v>17.910448881399507</v>
      </c>
      <c r="AC3114"/>
      <c r="AD3114"/>
    </row>
    <row r="3115" spans="1:30" x14ac:dyDescent="0.25">
      <c r="A3115" t="s">
        <v>86</v>
      </c>
      <c r="B3115" s="3">
        <v>6</v>
      </c>
      <c r="C3115" t="s">
        <v>89</v>
      </c>
      <c r="D3115" s="4" t="s">
        <v>414</v>
      </c>
      <c r="E3115" s="3">
        <v>2054</v>
      </c>
      <c r="F3115">
        <v>63.154710197484818</v>
      </c>
      <c r="G3115">
        <v>4.0846799940522066E-2</v>
      </c>
      <c r="H3115">
        <v>6.8535775435561206E-11</v>
      </c>
      <c r="I3115">
        <v>8.545135543102045E-8</v>
      </c>
      <c r="J3115">
        <v>0</v>
      </c>
      <c r="K3115">
        <v>127.66145331421662</v>
      </c>
      <c r="L3115">
        <v>0</v>
      </c>
      <c r="M3115">
        <v>34.826186596132615</v>
      </c>
      <c r="N3115">
        <v>1.1096227260959785E-11</v>
      </c>
      <c r="O3115">
        <v>2.5856518881273809</v>
      </c>
      <c r="P3115">
        <v>1.3182447032837634E-6</v>
      </c>
      <c r="Q3115">
        <v>1.0103957889379218E-10</v>
      </c>
      <c r="R3115">
        <v>2536.3301763826421</v>
      </c>
      <c r="S3115">
        <v>2.8326625483435688E-9</v>
      </c>
      <c r="T3115">
        <v>972.90793399395068</v>
      </c>
      <c r="U3115">
        <v>85.753771167425725</v>
      </c>
      <c r="V3115">
        <v>1.0365973215895632</v>
      </c>
      <c r="W3115">
        <v>2.1060496804375163E-6</v>
      </c>
      <c r="X3115">
        <v>3.6182923860311211E-11</v>
      </c>
      <c r="Y3115">
        <v>3878.903972778055</v>
      </c>
      <c r="Z3115">
        <v>7.8271315108024148E-9</v>
      </c>
      <c r="AA3115">
        <v>969.27328096057852</v>
      </c>
      <c r="AB3115">
        <v>13.430746997633399</v>
      </c>
      <c r="AC3115"/>
      <c r="AD3115"/>
    </row>
    <row r="3116" spans="1:30" x14ac:dyDescent="0.25">
      <c r="A3116" t="s">
        <v>86</v>
      </c>
      <c r="B3116" s="3">
        <v>6</v>
      </c>
      <c r="C3116" t="s">
        <v>89</v>
      </c>
      <c r="D3116" s="4" t="s">
        <v>414</v>
      </c>
      <c r="E3116" s="3">
        <v>2055</v>
      </c>
      <c r="F3116">
        <v>59.752033190649115</v>
      </c>
      <c r="G3116">
        <v>7.2803584896278223E-2</v>
      </c>
      <c r="H3116">
        <v>8.2295949184523545E-11</v>
      </c>
      <c r="I3116">
        <v>3.0283014652392775E-8</v>
      </c>
      <c r="J3116">
        <v>0</v>
      </c>
      <c r="K3116">
        <v>229.35865894050553</v>
      </c>
      <c r="L3116">
        <v>0</v>
      </c>
      <c r="M3116">
        <v>53.467832482239373</v>
      </c>
      <c r="N3116">
        <v>1.4512900898704313E-11</v>
      </c>
      <c r="O3116">
        <v>2.5856518881675123</v>
      </c>
      <c r="P3116">
        <v>1.3925939065346899E-6</v>
      </c>
      <c r="Q3116">
        <v>1.0141225784179372E-10</v>
      </c>
      <c r="R3116">
        <v>2561.2494096340761</v>
      </c>
      <c r="S3116">
        <v>2.8498141887381401E-9</v>
      </c>
      <c r="T3116">
        <v>1006.7407369706658</v>
      </c>
      <c r="U3116">
        <v>80.461535865998613</v>
      </c>
      <c r="V3116">
        <v>0.86471908433178002</v>
      </c>
      <c r="W3116">
        <v>2.2093374900056264E-6</v>
      </c>
      <c r="X3116">
        <v>2.9247253008268898E-11</v>
      </c>
      <c r="Y3116">
        <v>3907.2455386127745</v>
      </c>
      <c r="Z3116">
        <v>7.7243923372515639E-9</v>
      </c>
      <c r="AA3116">
        <v>991.25564491909654</v>
      </c>
      <c r="AB3116">
        <v>13.09498830024225</v>
      </c>
      <c r="AC3116"/>
      <c r="AD3116"/>
    </row>
    <row r="3117" spans="1:30" x14ac:dyDescent="0.25">
      <c r="A3117" t="s">
        <v>86</v>
      </c>
      <c r="B3117" s="3">
        <v>6</v>
      </c>
      <c r="C3117" t="s">
        <v>89</v>
      </c>
      <c r="D3117" s="4" t="s">
        <v>414</v>
      </c>
      <c r="E3117" s="3">
        <v>2056</v>
      </c>
      <c r="F3117">
        <v>56.466350880366328</v>
      </c>
      <c r="G3117">
        <v>7.5777033899556048E-2</v>
      </c>
      <c r="H3117">
        <v>1.0119593377915442E-10</v>
      </c>
      <c r="I3117">
        <v>9.6528703805073355E-9</v>
      </c>
      <c r="J3117">
        <v>0</v>
      </c>
      <c r="K3117">
        <v>196.6299246092849</v>
      </c>
      <c r="L3117">
        <v>0</v>
      </c>
      <c r="M3117">
        <v>1.7466367281340461E-7</v>
      </c>
      <c r="N3117">
        <v>1.9674523205086303E-11</v>
      </c>
      <c r="O3117">
        <v>2.5856518882192852</v>
      </c>
      <c r="P3117">
        <v>1.4780101610046055E-6</v>
      </c>
      <c r="Q3117">
        <v>1.0177243311047068E-10</v>
      </c>
      <c r="R3117">
        <v>2587.9241050344735</v>
      </c>
      <c r="S3117">
        <v>2.8598303011316816E-9</v>
      </c>
      <c r="T3117">
        <v>1030.1442103228687</v>
      </c>
      <c r="U3117">
        <v>80.461535866006642</v>
      </c>
      <c r="V3117">
        <v>0.8647190840034451</v>
      </c>
      <c r="W3117">
        <v>2.3282694965723894E-6</v>
      </c>
      <c r="X3117">
        <v>2.3619140609867205E-11</v>
      </c>
      <c r="Y3117">
        <v>3932.876155798534</v>
      </c>
      <c r="Z3117">
        <v>7.6091669355466648E-9</v>
      </c>
      <c r="AA3117">
        <v>1010.4175340573645</v>
      </c>
      <c r="AB3117">
        <v>12.839363704484885</v>
      </c>
      <c r="AC3117"/>
      <c r="AD3117"/>
    </row>
    <row r="3118" spans="1:30" x14ac:dyDescent="0.25">
      <c r="A3118" t="s">
        <v>86</v>
      </c>
      <c r="B3118" s="3">
        <v>6</v>
      </c>
      <c r="C3118" t="s">
        <v>89</v>
      </c>
      <c r="D3118" s="4" t="s">
        <v>414</v>
      </c>
      <c r="E3118" s="3">
        <v>2057</v>
      </c>
      <c r="F3118">
        <v>53.525926145714173</v>
      </c>
      <c r="G3118">
        <v>8.7817201133616851E-2</v>
      </c>
      <c r="H3118">
        <v>0</v>
      </c>
      <c r="I3118">
        <v>5.16379455084281E-9</v>
      </c>
      <c r="J3118">
        <v>0</v>
      </c>
      <c r="K3118">
        <v>206.51621319524162</v>
      </c>
      <c r="L3118">
        <v>0</v>
      </c>
      <c r="M3118">
        <v>1.405228761782557E-7</v>
      </c>
      <c r="N3118">
        <v>2.8177519108792625E-11</v>
      </c>
      <c r="O3118">
        <v>2.5856518882831496</v>
      </c>
      <c r="P3118">
        <v>1.5082568997285407E-6</v>
      </c>
      <c r="Q3118">
        <v>1.021300688479366E-10</v>
      </c>
      <c r="R3118">
        <v>2704.2434688803146</v>
      </c>
      <c r="S3118">
        <v>2.8663557558444342E-9</v>
      </c>
      <c r="T3118">
        <v>1012.387758659171</v>
      </c>
      <c r="U3118">
        <v>80.461529457003593</v>
      </c>
      <c r="V3118">
        <v>0.86471908396093111</v>
      </c>
      <c r="W3118">
        <v>2.3249871354015154E-6</v>
      </c>
      <c r="X3118">
        <v>1.3316651257234481E-11</v>
      </c>
      <c r="Y3118">
        <v>4014.3729778333741</v>
      </c>
      <c r="Z3118">
        <v>7.3236561820266354E-9</v>
      </c>
      <c r="AA3118">
        <v>1009.3681471667949</v>
      </c>
      <c r="AB3118">
        <v>9.8751095568804583</v>
      </c>
      <c r="AC3118"/>
      <c r="AD3118"/>
    </row>
    <row r="3119" spans="1:30" x14ac:dyDescent="0.25">
      <c r="A3119" t="s">
        <v>86</v>
      </c>
      <c r="B3119" s="3">
        <v>6</v>
      </c>
      <c r="C3119" t="s">
        <v>89</v>
      </c>
      <c r="D3119" s="4" t="s">
        <v>414</v>
      </c>
      <c r="E3119" s="3">
        <v>2058</v>
      </c>
      <c r="F3119">
        <v>50.625954973573315</v>
      </c>
      <c r="G3119">
        <v>9.7231684964857276E-2</v>
      </c>
      <c r="H3119">
        <v>0</v>
      </c>
      <c r="I3119">
        <v>0</v>
      </c>
      <c r="J3119">
        <v>0</v>
      </c>
      <c r="K3119">
        <v>41.09237323865451</v>
      </c>
      <c r="L3119">
        <v>0</v>
      </c>
      <c r="M3119">
        <v>3.9233212260872265E-7</v>
      </c>
      <c r="N3119">
        <v>4.4367861923705194E-11</v>
      </c>
      <c r="O3119">
        <v>2.5856518883580777</v>
      </c>
      <c r="P3119">
        <v>1.5178732323843531E-6</v>
      </c>
      <c r="Q3119">
        <v>1.0252353594448672E-10</v>
      </c>
      <c r="R3119">
        <v>2837.6238877963015</v>
      </c>
      <c r="S3119">
        <v>2.8709719994067029E-9</v>
      </c>
      <c r="T3119">
        <v>999.13293577993875</v>
      </c>
      <c r="U3119">
        <v>74.231673300375192</v>
      </c>
      <c r="V3119">
        <v>0.71520578451461558</v>
      </c>
      <c r="W3119">
        <v>2.2934741659135017E-6</v>
      </c>
      <c r="X3119">
        <v>8.4874516543163757E-12</v>
      </c>
      <c r="Y3119">
        <v>4102.9884115366049</v>
      </c>
      <c r="Z3119">
        <v>6.712050998241068E-9</v>
      </c>
      <c r="AA3119">
        <v>1005.8470154024777</v>
      </c>
      <c r="AB3119">
        <v>6.6166429145017434</v>
      </c>
      <c r="AC3119"/>
      <c r="AD3119"/>
    </row>
    <row r="3120" spans="1:30" x14ac:dyDescent="0.25">
      <c r="A3120" t="s">
        <v>86</v>
      </c>
      <c r="B3120" s="3">
        <v>6</v>
      </c>
      <c r="C3120" t="s">
        <v>89</v>
      </c>
      <c r="D3120" s="4" t="s">
        <v>414</v>
      </c>
      <c r="E3120" s="3">
        <v>2059</v>
      </c>
      <c r="F3120">
        <v>56.713088652555982</v>
      </c>
      <c r="G3120">
        <v>0.13569745042554576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2.5856518884462765</v>
      </c>
      <c r="P3120">
        <v>1.5229968954608775E-6</v>
      </c>
      <c r="Q3120">
        <v>1.0298340677684896E-10</v>
      </c>
      <c r="R3120">
        <v>2802.8612887651252</v>
      </c>
      <c r="S3120">
        <v>2.8745966848040281E-9</v>
      </c>
      <c r="T3120">
        <v>985.85244924976757</v>
      </c>
      <c r="U3120">
        <v>65.456389065430997</v>
      </c>
      <c r="V3120">
        <v>0.71520578459950335</v>
      </c>
      <c r="W3120">
        <v>2.2924138441938309E-6</v>
      </c>
      <c r="X3120">
        <v>9.0474797875400181E-12</v>
      </c>
      <c r="Y3120">
        <v>4087.7208496894259</v>
      </c>
      <c r="Z3120">
        <v>6.7711466193698182E-9</v>
      </c>
      <c r="AA3120">
        <v>1004.4963486344975</v>
      </c>
      <c r="AB3120">
        <v>8.06854911304052</v>
      </c>
      <c r="AC3120"/>
      <c r="AD3120"/>
    </row>
    <row r="3121" spans="1:30" x14ac:dyDescent="0.25">
      <c r="A3121" t="s">
        <v>86</v>
      </c>
      <c r="B3121" s="3">
        <v>6</v>
      </c>
      <c r="C3121" t="s">
        <v>89</v>
      </c>
      <c r="D3121" s="4" t="s">
        <v>414</v>
      </c>
      <c r="E3121" s="3">
        <v>2060</v>
      </c>
      <c r="F3121">
        <v>67.163342422076965</v>
      </c>
      <c r="G3121">
        <v>0.13983642764867452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2.5856518884247572</v>
      </c>
      <c r="P3121">
        <v>1.5229384258665261E-6</v>
      </c>
      <c r="Q3121">
        <v>1.0298340677684896E-10</v>
      </c>
      <c r="R3121">
        <v>2731.8020240983524</v>
      </c>
      <c r="S3121">
        <v>2.8745966848040281E-9</v>
      </c>
      <c r="T3121">
        <v>946.66013578700301</v>
      </c>
      <c r="U3121">
        <v>52.293462713080807</v>
      </c>
      <c r="V3121">
        <v>0.86471908406387987</v>
      </c>
      <c r="W3121">
        <v>2.3179134532221728E-6</v>
      </c>
      <c r="X3121">
        <v>1.0821839161497655E-11</v>
      </c>
      <c r="Y3121">
        <v>4054.3894539824041</v>
      </c>
      <c r="Z3121">
        <v>7.3971708066555935E-9</v>
      </c>
      <c r="AA3121">
        <v>976.03524972199602</v>
      </c>
      <c r="AB3121">
        <v>11.052182455214291</v>
      </c>
      <c r="AC3121"/>
      <c r="AD3121"/>
    </row>
    <row r="3122" spans="1:30" x14ac:dyDescent="0.25">
      <c r="A3122" t="s">
        <v>86</v>
      </c>
      <c r="B3122" s="3">
        <v>6</v>
      </c>
      <c r="C3122" t="s">
        <v>89</v>
      </c>
      <c r="D3122" s="4" t="s">
        <v>23</v>
      </c>
      <c r="E3122" s="3">
        <v>2021</v>
      </c>
      <c r="F3122">
        <v>197.04457144243378</v>
      </c>
      <c r="G3122">
        <v>1.320024141655441E-11</v>
      </c>
      <c r="H3122">
        <v>1.6799435135715222E-14</v>
      </c>
      <c r="I3122">
        <v>6.3539999999999228</v>
      </c>
      <c r="J3122">
        <v>8.7806470427091312E-14</v>
      </c>
      <c r="K3122">
        <v>82.434999999999945</v>
      </c>
      <c r="L3122">
        <v>1.6630772409368715E-13</v>
      </c>
      <c r="M3122">
        <v>55.41999999999905</v>
      </c>
      <c r="N3122">
        <v>5.5297715116765137E-14</v>
      </c>
      <c r="O3122">
        <v>153</v>
      </c>
      <c r="P3122">
        <v>12.708</v>
      </c>
      <c r="Q3122">
        <v>49.44</v>
      </c>
      <c r="R3122">
        <v>164.87</v>
      </c>
      <c r="S3122">
        <v>78.48</v>
      </c>
      <c r="T3122">
        <v>110.84</v>
      </c>
      <c r="U3122">
        <v>11.39</v>
      </c>
      <c r="V3122">
        <v>563.05132064293412</v>
      </c>
      <c r="W3122">
        <v>33.215890755111651</v>
      </c>
      <c r="X3122">
        <v>433.09439999933483</v>
      </c>
      <c r="Y3122">
        <v>306.18372823610747</v>
      </c>
      <c r="Z3122">
        <v>687.48479999999813</v>
      </c>
      <c r="AA3122">
        <v>123.18901013738775</v>
      </c>
      <c r="AB3122">
        <v>0</v>
      </c>
      <c r="AC3122"/>
      <c r="AD3122"/>
    </row>
    <row r="3123" spans="1:30" x14ac:dyDescent="0.25">
      <c r="A3123" t="s">
        <v>86</v>
      </c>
      <c r="B3123" s="3">
        <v>6</v>
      </c>
      <c r="C3123" t="s">
        <v>89</v>
      </c>
      <c r="D3123" s="4" t="s">
        <v>23</v>
      </c>
      <c r="E3123" s="3">
        <v>2022</v>
      </c>
      <c r="F3123">
        <v>320.16184700059478</v>
      </c>
      <c r="G3123">
        <v>1.819053558967145E-7</v>
      </c>
      <c r="H3123">
        <v>1.7118054650092867E-14</v>
      </c>
      <c r="I3123">
        <v>2.8343199213867102E-13</v>
      </c>
      <c r="J3123">
        <v>9.1078123004288821E-14</v>
      </c>
      <c r="K3123">
        <v>123.65249999999973</v>
      </c>
      <c r="L3123">
        <v>1.5343434047374799E-13</v>
      </c>
      <c r="M3123">
        <v>83.129999999995206</v>
      </c>
      <c r="N3123">
        <v>5.5782006525849929E-14</v>
      </c>
      <c r="O3123">
        <v>153</v>
      </c>
      <c r="P3123">
        <v>12.708</v>
      </c>
      <c r="Q3123">
        <v>49.44</v>
      </c>
      <c r="R3123">
        <v>247.30499999999995</v>
      </c>
      <c r="S3123">
        <v>78.48</v>
      </c>
      <c r="T3123">
        <v>166.25999999999905</v>
      </c>
      <c r="U3123">
        <v>11.390000000000056</v>
      </c>
      <c r="V3123">
        <v>395.26365958763773</v>
      </c>
      <c r="W3123">
        <v>33.215890755111651</v>
      </c>
      <c r="X3123">
        <v>424.89936571147371</v>
      </c>
      <c r="Y3123">
        <v>459.27559235408455</v>
      </c>
      <c r="Z3123">
        <v>687.48479999999813</v>
      </c>
      <c r="AA3123">
        <v>184.78351520548762</v>
      </c>
      <c r="AB3123">
        <v>0</v>
      </c>
      <c r="AC3123"/>
      <c r="AD3123"/>
    </row>
    <row r="3124" spans="1:30" x14ac:dyDescent="0.25">
      <c r="A3124" t="s">
        <v>86</v>
      </c>
      <c r="B3124" s="3">
        <v>6</v>
      </c>
      <c r="C3124" t="s">
        <v>89</v>
      </c>
      <c r="D3124" s="4" t="s">
        <v>23</v>
      </c>
      <c r="E3124" s="3">
        <v>2023</v>
      </c>
      <c r="F3124">
        <v>118.2042661955182</v>
      </c>
      <c r="G3124">
        <v>1.7283920929091971E-7</v>
      </c>
      <c r="H3124">
        <v>1.7418056489525362E-14</v>
      </c>
      <c r="I3124">
        <v>4.2643786887353681E-14</v>
      </c>
      <c r="J3124">
        <v>9.3707641795663487E-14</v>
      </c>
      <c r="K3124">
        <v>185.47874999999758</v>
      </c>
      <c r="L3124">
        <v>1.4378496697361394E-13</v>
      </c>
      <c r="M3124">
        <v>58.545464910288366</v>
      </c>
      <c r="N3124">
        <v>5.6273444930701259E-14</v>
      </c>
      <c r="O3124">
        <v>145.35</v>
      </c>
      <c r="P3124">
        <v>18.355999999999923</v>
      </c>
      <c r="Q3124">
        <v>46.144000000000005</v>
      </c>
      <c r="R3124">
        <v>359.96616666666637</v>
      </c>
      <c r="S3124">
        <v>74.555999999999997</v>
      </c>
      <c r="T3124">
        <v>242.00066666666095</v>
      </c>
      <c r="U3124">
        <v>10.251000000000111</v>
      </c>
      <c r="V3124">
        <v>252.34537492328471</v>
      </c>
      <c r="W3124">
        <v>47.978508868440798</v>
      </c>
      <c r="X3124">
        <v>339.37647837204571</v>
      </c>
      <c r="Y3124">
        <v>668.50113998191466</v>
      </c>
      <c r="Z3124">
        <v>645.97847555009412</v>
      </c>
      <c r="AA3124">
        <v>268.96267213134701</v>
      </c>
      <c r="AB3124">
        <v>8.7365552340189694E-11</v>
      </c>
      <c r="AC3124"/>
      <c r="AD3124"/>
    </row>
    <row r="3125" spans="1:30" x14ac:dyDescent="0.25">
      <c r="A3125" t="s">
        <v>86</v>
      </c>
      <c r="B3125" s="3">
        <v>6</v>
      </c>
      <c r="C3125" t="s">
        <v>89</v>
      </c>
      <c r="D3125" s="4" t="s">
        <v>23</v>
      </c>
      <c r="E3125" s="3">
        <v>2024</v>
      </c>
      <c r="F3125">
        <v>92.366163051116857</v>
      </c>
      <c r="G3125">
        <v>5.0850890938885089E-8</v>
      </c>
      <c r="H3125">
        <v>2.2506164625261131E-14</v>
      </c>
      <c r="I3125">
        <v>4.7017351901947955E-14</v>
      </c>
      <c r="J3125">
        <v>1.2060252921728983E-13</v>
      </c>
      <c r="K3125">
        <v>104.33556577322953</v>
      </c>
      <c r="L3125">
        <v>1.7976617357946064E-13</v>
      </c>
      <c r="M3125">
        <v>3.7417711057733959E-10</v>
      </c>
      <c r="N3125">
        <v>7.7523640989442367E-14</v>
      </c>
      <c r="O3125">
        <v>137.70000000000005</v>
      </c>
      <c r="P3125">
        <v>17.650000000000205</v>
      </c>
      <c r="Q3125">
        <v>42.848000000000006</v>
      </c>
      <c r="R3125">
        <v>534.45358333333058</v>
      </c>
      <c r="S3125">
        <v>70.632000000000005</v>
      </c>
      <c r="T3125">
        <v>293.15679824361598</v>
      </c>
      <c r="U3125">
        <v>9.1120000000001671</v>
      </c>
      <c r="V3125">
        <v>144.61345028847393</v>
      </c>
      <c r="W3125">
        <v>45.310475479425087</v>
      </c>
      <c r="X3125">
        <v>216.4221807825522</v>
      </c>
      <c r="Y3125">
        <v>989.49314816392416</v>
      </c>
      <c r="Z3125">
        <v>547.37592672794892</v>
      </c>
      <c r="AA3125">
        <v>322.50800295411818</v>
      </c>
      <c r="AB3125">
        <v>6.0205263840092053E-11</v>
      </c>
      <c r="AC3125"/>
      <c r="AD3125"/>
    </row>
    <row r="3126" spans="1:30" x14ac:dyDescent="0.25">
      <c r="A3126" t="s">
        <v>86</v>
      </c>
      <c r="B3126" s="3">
        <v>6</v>
      </c>
      <c r="C3126" t="s">
        <v>89</v>
      </c>
      <c r="D3126" s="4" t="s">
        <v>23</v>
      </c>
      <c r="E3126" s="3">
        <v>2025</v>
      </c>
      <c r="F3126">
        <v>80.192003785846694</v>
      </c>
      <c r="G3126">
        <v>8.6692685192592243E-7</v>
      </c>
      <c r="H3126">
        <v>3.0493936548448719E-14</v>
      </c>
      <c r="I3126">
        <v>5.3002752156685078E-14</v>
      </c>
      <c r="J3126">
        <v>1.6112219928090629E-13</v>
      </c>
      <c r="K3126">
        <v>80.732583755515506</v>
      </c>
      <c r="L3126">
        <v>2.2902419986193371E-13</v>
      </c>
      <c r="M3126">
        <v>14.12259265903916</v>
      </c>
      <c r="N3126">
        <v>1.1786459624632899E-13</v>
      </c>
      <c r="O3126">
        <v>130.05000000000004</v>
      </c>
      <c r="P3126">
        <v>16.944000000000248</v>
      </c>
      <c r="Q3126">
        <v>39.552</v>
      </c>
      <c r="R3126">
        <v>627.79781577322683</v>
      </c>
      <c r="S3126">
        <v>66.707999999999998</v>
      </c>
      <c r="T3126">
        <v>285.76746491065683</v>
      </c>
      <c r="U3126">
        <v>7.9730000000002441</v>
      </c>
      <c r="V3126">
        <v>135.75933696112551</v>
      </c>
      <c r="W3126">
        <v>42.892843759701769</v>
      </c>
      <c r="X3126">
        <v>179.06197699261151</v>
      </c>
      <c r="Y3126">
        <v>1154.3506050153237</v>
      </c>
      <c r="Z3126">
        <v>486.72252033952401</v>
      </c>
      <c r="AA3126">
        <v>311.94021811923034</v>
      </c>
      <c r="AB3126">
        <v>8.9027335989725656E-11</v>
      </c>
      <c r="AC3126"/>
      <c r="AD3126"/>
    </row>
    <row r="3127" spans="1:30" x14ac:dyDescent="0.25">
      <c r="A3127" t="s">
        <v>86</v>
      </c>
      <c r="B3127" s="3">
        <v>6</v>
      </c>
      <c r="C3127" t="s">
        <v>89</v>
      </c>
      <c r="D3127" s="4" t="s">
        <v>23</v>
      </c>
      <c r="E3127" s="3">
        <v>2026</v>
      </c>
      <c r="F3127">
        <v>82.363881562869082</v>
      </c>
      <c r="G3127">
        <v>6.3011818612863367E-8</v>
      </c>
      <c r="H3127">
        <v>4.2433171545134433E-14</v>
      </c>
      <c r="I3127">
        <v>6.8081955034368795E-14</v>
      </c>
      <c r="J3127">
        <v>2.2967647586130532E-13</v>
      </c>
      <c r="K3127">
        <v>69.690713701059167</v>
      </c>
      <c r="L3127">
        <v>3.001289650202441E-13</v>
      </c>
      <c r="M3127">
        <v>26.033659838945972</v>
      </c>
      <c r="N3127">
        <v>2.2308477863370247E-13</v>
      </c>
      <c r="O3127">
        <v>122.40000000000006</v>
      </c>
      <c r="P3127">
        <v>16.238000000000294</v>
      </c>
      <c r="Q3127">
        <v>36.255999999999993</v>
      </c>
      <c r="R3127">
        <v>697.53906619540896</v>
      </c>
      <c r="S3127">
        <v>62.784000000000006</v>
      </c>
      <c r="T3127">
        <v>292.5007242363626</v>
      </c>
      <c r="U3127">
        <v>6.8340000000003611</v>
      </c>
      <c r="V3127">
        <v>139.14326414826641</v>
      </c>
      <c r="W3127">
        <v>40.775252035021516</v>
      </c>
      <c r="X3127">
        <v>155.85462986317935</v>
      </c>
      <c r="Y3127">
        <v>1266.9249815401286</v>
      </c>
      <c r="Z3127">
        <v>441.82804769645821</v>
      </c>
      <c r="AA3127">
        <v>318.05214610815267</v>
      </c>
      <c r="AB3127">
        <v>8.3704287686111414E-11</v>
      </c>
      <c r="AC3127"/>
      <c r="AD3127"/>
    </row>
    <row r="3128" spans="1:30" x14ac:dyDescent="0.25">
      <c r="A3128" t="s">
        <v>86</v>
      </c>
      <c r="B3128" s="3">
        <v>6</v>
      </c>
      <c r="C3128" t="s">
        <v>89</v>
      </c>
      <c r="D3128" s="4" t="s">
        <v>23</v>
      </c>
      <c r="E3128" s="3">
        <v>2027</v>
      </c>
      <c r="F3128">
        <v>82.727631965991534</v>
      </c>
      <c r="G3128">
        <v>2.8813066400105943E-7</v>
      </c>
      <c r="H3128">
        <v>5.5115234957572286E-14</v>
      </c>
      <c r="I3128">
        <v>7.711698845390066E-14</v>
      </c>
      <c r="J3128">
        <v>3.6556009229972435E-13</v>
      </c>
      <c r="K3128">
        <v>74.775226142702039</v>
      </c>
      <c r="L3128">
        <v>4.0676459173065442E-13</v>
      </c>
      <c r="M3128">
        <v>14.862397976796734</v>
      </c>
      <c r="N3128">
        <v>2.2815057872891041E-12</v>
      </c>
      <c r="O3128">
        <v>114.75000000000007</v>
      </c>
      <c r="P3128">
        <v>15.532000000000348</v>
      </c>
      <c r="Q3128">
        <v>32.96</v>
      </c>
      <c r="R3128">
        <v>756.23844656313474</v>
      </c>
      <c r="S3128">
        <v>58.86</v>
      </c>
      <c r="T3128">
        <v>311.14505074197524</v>
      </c>
      <c r="U3128">
        <v>5.6950000000005865</v>
      </c>
      <c r="V3128">
        <v>146.64086671505771</v>
      </c>
      <c r="W3128">
        <v>38.885659327166529</v>
      </c>
      <c r="X3128">
        <v>136.34924514182799</v>
      </c>
      <c r="Y3128">
        <v>1362.6336562844542</v>
      </c>
      <c r="Z3128">
        <v>406.4669449044207</v>
      </c>
      <c r="AA3128">
        <v>336.6108316132308</v>
      </c>
      <c r="AB3128">
        <v>4.2450136300378208E-2</v>
      </c>
      <c r="AC3128"/>
      <c r="AD3128"/>
    </row>
    <row r="3129" spans="1:30" x14ac:dyDescent="0.25">
      <c r="A3129" t="s">
        <v>86</v>
      </c>
      <c r="B3129" s="3">
        <v>6</v>
      </c>
      <c r="C3129" t="s">
        <v>89</v>
      </c>
      <c r="D3129" s="4" t="s">
        <v>23</v>
      </c>
      <c r="E3129" s="3">
        <v>2028</v>
      </c>
      <c r="F3129">
        <v>84.01301543064109</v>
      </c>
      <c r="G3129">
        <v>3.3490424774396411E-8</v>
      </c>
      <c r="H3129">
        <v>5.9375160464753738E-14</v>
      </c>
      <c r="I3129">
        <v>8.4311627185402899E-14</v>
      </c>
      <c r="J3129">
        <v>7.7562934361522068E-13</v>
      </c>
      <c r="K3129">
        <v>93.498688405715228</v>
      </c>
      <c r="L3129">
        <v>5.63558930123725E-13</v>
      </c>
      <c r="M3129">
        <v>14.171601746986969</v>
      </c>
      <c r="N3129">
        <v>2.8475000000004727</v>
      </c>
      <c r="O3129">
        <v>107.10000000000009</v>
      </c>
      <c r="P3129">
        <v>14.826000000000416</v>
      </c>
      <c r="Q3129">
        <v>29.664000000000001</v>
      </c>
      <c r="R3129">
        <v>820.02233937250355</v>
      </c>
      <c r="S3129">
        <v>54.935999999999993</v>
      </c>
      <c r="T3129">
        <v>318.61811538543867</v>
      </c>
      <c r="U3129">
        <v>4.5560000000028671</v>
      </c>
      <c r="V3129">
        <v>152.89839532028083</v>
      </c>
      <c r="W3129">
        <v>36.597531494987102</v>
      </c>
      <c r="X3129">
        <v>119.82872767622229</v>
      </c>
      <c r="Y3129">
        <v>1461.783039951388</v>
      </c>
      <c r="Z3129">
        <v>366.52685056720486</v>
      </c>
      <c r="AA3129">
        <v>343.03666269226017</v>
      </c>
      <c r="AB3129">
        <v>0.27891667707362677</v>
      </c>
      <c r="AC3129"/>
      <c r="AD3129"/>
    </row>
    <row r="3130" spans="1:30" x14ac:dyDescent="0.25">
      <c r="A3130" t="s">
        <v>86</v>
      </c>
      <c r="B3130" s="3">
        <v>6</v>
      </c>
      <c r="C3130" t="s">
        <v>89</v>
      </c>
      <c r="D3130" s="4" t="s">
        <v>23</v>
      </c>
      <c r="E3130" s="3">
        <v>2029</v>
      </c>
      <c r="F3130">
        <v>86.613167411252235</v>
      </c>
      <c r="G3130">
        <v>1.1422161866752671E-7</v>
      </c>
      <c r="H3130">
        <v>8.9654835442024408E-14</v>
      </c>
      <c r="I3130">
        <v>7.9580463663197911E-14</v>
      </c>
      <c r="J3130">
        <v>3.5747182426162691E-10</v>
      </c>
      <c r="K3130">
        <v>98.426345928823594</v>
      </c>
      <c r="L3130">
        <v>8.1203608467043283E-13</v>
      </c>
      <c r="M3130">
        <v>43.331033833005769</v>
      </c>
      <c r="N3130">
        <v>3.7017500000005175</v>
      </c>
      <c r="O3130">
        <v>99.450000000000145</v>
      </c>
      <c r="P3130">
        <v>14.120000000000495</v>
      </c>
      <c r="Q3130">
        <v>26.368000000000091</v>
      </c>
      <c r="R3130">
        <v>902.52969444488542</v>
      </c>
      <c r="S3130">
        <v>51.012</v>
      </c>
      <c r="T3130">
        <v>325.40038379909231</v>
      </c>
      <c r="U3130">
        <v>6.2645000000033395</v>
      </c>
      <c r="V3130">
        <v>243.05649239137352</v>
      </c>
      <c r="W3130">
        <v>32.520136851768434</v>
      </c>
      <c r="X3130">
        <v>9.4876018497069392</v>
      </c>
      <c r="Y3130">
        <v>1577.9027950128564</v>
      </c>
      <c r="Z3130">
        <v>310.77120995620203</v>
      </c>
      <c r="AA3130">
        <v>351.85357789917242</v>
      </c>
      <c r="AB3130">
        <v>0.70536029197421957</v>
      </c>
      <c r="AC3130"/>
      <c r="AD3130"/>
    </row>
    <row r="3131" spans="1:30" x14ac:dyDescent="0.25">
      <c r="A3131" t="s">
        <v>86</v>
      </c>
      <c r="B3131" s="3">
        <v>6</v>
      </c>
      <c r="C3131" t="s">
        <v>89</v>
      </c>
      <c r="D3131" s="4" t="s">
        <v>23</v>
      </c>
      <c r="E3131" s="3">
        <v>2030</v>
      </c>
      <c r="F3131">
        <v>87.790202419092665</v>
      </c>
      <c r="G3131">
        <v>1.4902291356275651E-7</v>
      </c>
      <c r="H3131">
        <v>1.4037458799294387E-13</v>
      </c>
      <c r="I3131">
        <v>9.1953516056328379E-14</v>
      </c>
      <c r="J3131">
        <v>3.8830352847623095E-11</v>
      </c>
      <c r="K3131">
        <v>202.68872693583529</v>
      </c>
      <c r="L3131">
        <v>1.3246862613435049E-12</v>
      </c>
      <c r="M3131">
        <v>184.36570881594912</v>
      </c>
      <c r="N3131">
        <v>8.2895433884946085E-13</v>
      </c>
      <c r="O3131">
        <v>91.800000000000196</v>
      </c>
      <c r="P3131">
        <v>13.414000000000579</v>
      </c>
      <c r="Q3131">
        <v>23.07200000000018</v>
      </c>
      <c r="R3131">
        <v>989.96470704037574</v>
      </c>
      <c r="S3131">
        <v>47.088000000000001</v>
      </c>
      <c r="T3131">
        <v>361.3420842987648</v>
      </c>
      <c r="U3131">
        <v>8.8272500000038576</v>
      </c>
      <c r="V3131">
        <v>213.09850006449804</v>
      </c>
      <c r="W3131">
        <v>30.746562836227461</v>
      </c>
      <c r="X3131">
        <v>11.239548376333724</v>
      </c>
      <c r="Y3131">
        <v>1685.7219894584894</v>
      </c>
      <c r="Z3131">
        <v>247.57816405905362</v>
      </c>
      <c r="AA3131">
        <v>381.44013725120828</v>
      </c>
      <c r="AB3131">
        <v>1.3613024755120726</v>
      </c>
      <c r="AC3131"/>
      <c r="AD3131"/>
    </row>
    <row r="3132" spans="1:30" x14ac:dyDescent="0.25">
      <c r="A3132" t="s">
        <v>86</v>
      </c>
      <c r="B3132" s="3">
        <v>6</v>
      </c>
      <c r="C3132" t="s">
        <v>89</v>
      </c>
      <c r="D3132" s="4" t="s">
        <v>23</v>
      </c>
      <c r="E3132" s="3">
        <v>2031</v>
      </c>
      <c r="F3132">
        <v>83.722725786265045</v>
      </c>
      <c r="G3132">
        <v>-3.111247139845577E-4</v>
      </c>
      <c r="H3132">
        <v>2.5335659973998549E-13</v>
      </c>
      <c r="I3132">
        <v>9.7616259441824423E-14</v>
      </c>
      <c r="J3132">
        <v>2.6737299525649783E-11</v>
      </c>
      <c r="K3132">
        <v>80.943227979083318</v>
      </c>
      <c r="L3132">
        <v>2.9147360151244351E-12</v>
      </c>
      <c r="M3132">
        <v>0.57383910185676079</v>
      </c>
      <c r="N3132">
        <v>4.2219196027526351</v>
      </c>
      <c r="O3132">
        <v>84.150000000000276</v>
      </c>
      <c r="P3132">
        <v>12.708000000000659</v>
      </c>
      <c r="Q3132">
        <v>19.776000000000273</v>
      </c>
      <c r="R3132">
        <v>1181.6621006428777</v>
      </c>
      <c r="S3132">
        <v>43.164000000000165</v>
      </c>
      <c r="T3132">
        <v>538.31845978138051</v>
      </c>
      <c r="U3132">
        <v>7.6882500000046861</v>
      </c>
      <c r="V3132">
        <v>125.25710042399564</v>
      </c>
      <c r="W3132">
        <v>29.834503395757221</v>
      </c>
      <c r="X3132">
        <v>3.1915912470342005</v>
      </c>
      <c r="Y3132">
        <v>2124.944254542042</v>
      </c>
      <c r="Z3132">
        <v>323.62020110208965</v>
      </c>
      <c r="AA3132">
        <v>583.55533771450371</v>
      </c>
      <c r="AB3132">
        <v>0.2955700216389715</v>
      </c>
      <c r="AC3132"/>
      <c r="AD3132"/>
    </row>
    <row r="3133" spans="1:30" x14ac:dyDescent="0.25">
      <c r="A3133" t="s">
        <v>86</v>
      </c>
      <c r="B3133" s="3">
        <v>6</v>
      </c>
      <c r="C3133" t="s">
        <v>89</v>
      </c>
      <c r="D3133" s="4" t="s">
        <v>23</v>
      </c>
      <c r="E3133" s="3">
        <v>2032</v>
      </c>
      <c r="F3133">
        <v>86.143993326535792</v>
      </c>
      <c r="G3133">
        <v>-1.7016804900841512E-5</v>
      </c>
      <c r="H3133">
        <v>4.3381736374464667E-13</v>
      </c>
      <c r="I3133">
        <v>1.0832800612265302E-13</v>
      </c>
      <c r="J3133">
        <v>1.8173545949969498E-11</v>
      </c>
      <c r="K3133">
        <v>72.729777162075692</v>
      </c>
      <c r="L3133">
        <v>1.3603279901068907E-9</v>
      </c>
      <c r="M3133">
        <v>19.368037060121374</v>
      </c>
      <c r="N3133">
        <v>5.9550848013754472</v>
      </c>
      <c r="O3133">
        <v>76.500000000000355</v>
      </c>
      <c r="P3133">
        <v>12.002000000000752</v>
      </c>
      <c r="Q3133">
        <v>16.480000000000395</v>
      </c>
      <c r="R3133">
        <v>1251.6139952886276</v>
      </c>
      <c r="S3133">
        <v>39.240000000000322</v>
      </c>
      <c r="T3133">
        <v>531.50296554990405</v>
      </c>
      <c r="U3133">
        <v>10.771169602757322</v>
      </c>
      <c r="V3133">
        <v>113.23612177272197</v>
      </c>
      <c r="W3133">
        <v>31.023278830554645</v>
      </c>
      <c r="X3133">
        <v>4.9381432683485995</v>
      </c>
      <c r="Y3133">
        <v>2232.1603668002012</v>
      </c>
      <c r="Z3133">
        <v>289.36529358819098</v>
      </c>
      <c r="AA3133">
        <v>576.60783586477146</v>
      </c>
      <c r="AB3133">
        <v>0.61378599380554588</v>
      </c>
      <c r="AC3133"/>
      <c r="AD3133"/>
    </row>
    <row r="3134" spans="1:30" x14ac:dyDescent="0.25">
      <c r="A3134" t="s">
        <v>86</v>
      </c>
      <c r="B3134" s="3">
        <v>6</v>
      </c>
      <c r="C3134" t="s">
        <v>89</v>
      </c>
      <c r="D3134" s="4" t="s">
        <v>23</v>
      </c>
      <c r="E3134" s="3">
        <v>2033</v>
      </c>
      <c r="F3134">
        <v>86.360669719578354</v>
      </c>
      <c r="G3134">
        <v>-5.4954956619629102E-5</v>
      </c>
      <c r="H3134">
        <v>1.228919917141669E-12</v>
      </c>
      <c r="I3134">
        <v>1.696259169089466E-13</v>
      </c>
      <c r="J3134">
        <v>4.907038961112957E-11</v>
      </c>
      <c r="K3134">
        <v>80.568584686767636</v>
      </c>
      <c r="L3134">
        <v>1.5308882039651528E-10</v>
      </c>
      <c r="M3134">
        <v>15.940643658626239</v>
      </c>
      <c r="N3134">
        <v>8.3631272020641401</v>
      </c>
      <c r="O3134">
        <v>68.850000000000506</v>
      </c>
      <c r="P3134">
        <v>11.296000000000848</v>
      </c>
      <c r="Q3134">
        <v>13.184000000000555</v>
      </c>
      <c r="R3134">
        <v>1313.3524391173698</v>
      </c>
      <c r="S3134">
        <v>35.316000000000464</v>
      </c>
      <c r="T3134">
        <v>543.48166927669206</v>
      </c>
      <c r="U3134">
        <v>16.726254404132767</v>
      </c>
      <c r="V3134">
        <v>102.99569144849382</v>
      </c>
      <c r="W3134">
        <v>29.440266218256816</v>
      </c>
      <c r="X3134">
        <v>1.8344847509017721</v>
      </c>
      <c r="Y3134">
        <v>2326.3687639622394</v>
      </c>
      <c r="Z3134">
        <v>251.92792830748854</v>
      </c>
      <c r="AA3134">
        <v>589.07823554910124</v>
      </c>
      <c r="AB3134">
        <v>6.9441020953634851</v>
      </c>
      <c r="AC3134"/>
      <c r="AD3134"/>
    </row>
    <row r="3135" spans="1:30" x14ac:dyDescent="0.25">
      <c r="A3135" t="s">
        <v>86</v>
      </c>
      <c r="B3135" s="3">
        <v>6</v>
      </c>
      <c r="C3135" t="s">
        <v>89</v>
      </c>
      <c r="D3135" s="4" t="s">
        <v>23</v>
      </c>
      <c r="E3135" s="3">
        <v>2034</v>
      </c>
      <c r="F3135">
        <v>88.172117138690268</v>
      </c>
      <c r="G3135">
        <v>-3.385367664259823E-5</v>
      </c>
      <c r="H3135">
        <v>3.8540906247011431</v>
      </c>
      <c r="I3135">
        <v>1.3723608689544577E-13</v>
      </c>
      <c r="J3135">
        <v>3.9196771868916897E-11</v>
      </c>
      <c r="K3135">
        <v>70.433656212707419</v>
      </c>
      <c r="L3135">
        <v>1.4279133530666225E-10</v>
      </c>
      <c r="M3135">
        <v>17.093057481578494</v>
      </c>
      <c r="N3135">
        <v>12.544690803088336</v>
      </c>
      <c r="O3135">
        <v>61.200000000000749</v>
      </c>
      <c r="P3135">
        <v>10.590000000000957</v>
      </c>
      <c r="Q3135">
        <v>9.8880000000007833</v>
      </c>
      <c r="R3135">
        <v>1382.9296904708042</v>
      </c>
      <c r="S3135">
        <v>31.392000000000646</v>
      </c>
      <c r="T3135">
        <v>552.03297960198495</v>
      </c>
      <c r="U3135">
        <v>25.089381606196909</v>
      </c>
      <c r="V3135">
        <v>90.905159269347095</v>
      </c>
      <c r="W3135">
        <v>27.556645659630441</v>
      </c>
      <c r="X3135">
        <v>1.3003875659658775</v>
      </c>
      <c r="Y3135">
        <v>2425.6929783059718</v>
      </c>
      <c r="Z3135">
        <v>213.62038515861914</v>
      </c>
      <c r="AA3135">
        <v>593.12840314116522</v>
      </c>
      <c r="AB3135">
        <v>10.956992940134732</v>
      </c>
      <c r="AC3135"/>
      <c r="AD3135"/>
    </row>
    <row r="3136" spans="1:30" x14ac:dyDescent="0.25">
      <c r="A3136" t="s">
        <v>86</v>
      </c>
      <c r="B3136" s="3">
        <v>6</v>
      </c>
      <c r="C3136" t="s">
        <v>89</v>
      </c>
      <c r="D3136" s="4" t="s">
        <v>23</v>
      </c>
      <c r="E3136" s="3">
        <v>2035</v>
      </c>
      <c r="F3136">
        <v>89.010657090341894</v>
      </c>
      <c r="G3136">
        <v>-1.0214030170065288E-6</v>
      </c>
      <c r="H3136">
        <v>2.3555053853437834E-12</v>
      </c>
      <c r="I3136">
        <v>1.765692528277249E-13</v>
      </c>
      <c r="J3136">
        <v>2.0179879569188734E-11</v>
      </c>
      <c r="K3136">
        <v>38.81170665002012</v>
      </c>
      <c r="L3136">
        <v>1.66269153509266E-10</v>
      </c>
      <c r="M3136">
        <v>29.582264734735684</v>
      </c>
      <c r="N3136">
        <v>13.133053914008562</v>
      </c>
      <c r="O3136">
        <v>53.550000000001177</v>
      </c>
      <c r="P3136">
        <v>9.8840000000011266</v>
      </c>
      <c r="Q3136">
        <v>6.5920000000011498</v>
      </c>
      <c r="R3136">
        <v>1442.3720133501783</v>
      </c>
      <c r="S3136">
        <v>27.46800000000087</v>
      </c>
      <c r="T3136">
        <v>561.73670375023016</v>
      </c>
      <c r="U3136">
        <v>37.634072409285245</v>
      </c>
      <c r="V3136">
        <v>80.797872678844939</v>
      </c>
      <c r="W3136">
        <v>24.31872456784134</v>
      </c>
      <c r="X3136">
        <v>0.54024980245454435</v>
      </c>
      <c r="Y3136">
        <v>2503.2444732048748</v>
      </c>
      <c r="Z3136">
        <v>181.90426172023123</v>
      </c>
      <c r="AA3136">
        <v>603.63172149742718</v>
      </c>
      <c r="AB3136">
        <v>17.435678779340439</v>
      </c>
      <c r="AC3136"/>
      <c r="AD3136"/>
    </row>
    <row r="3137" spans="1:30" x14ac:dyDescent="0.25">
      <c r="A3137" t="s">
        <v>86</v>
      </c>
      <c r="B3137" s="3">
        <v>6</v>
      </c>
      <c r="C3137" t="s">
        <v>89</v>
      </c>
      <c r="D3137" s="4" t="s">
        <v>23</v>
      </c>
      <c r="E3137" s="3">
        <v>2036</v>
      </c>
      <c r="F3137">
        <v>92.49193365387913</v>
      </c>
      <c r="G3137">
        <v>-3.2384614782562867E-7</v>
      </c>
      <c r="H3137">
        <v>8.9653591054890368E-13</v>
      </c>
      <c r="I3137">
        <v>1.4277466970752283E-13</v>
      </c>
      <c r="J3137">
        <v>1.5286995928526171E-11</v>
      </c>
      <c r="K3137">
        <v>1.5917515478368657E-11</v>
      </c>
      <c r="L3137">
        <v>1.5268016104196594E-10</v>
      </c>
      <c r="M3137">
        <v>45.842756042339346</v>
      </c>
      <c r="N3137">
        <v>13.644775022629682</v>
      </c>
      <c r="O3137">
        <v>45.900000000002407</v>
      </c>
      <c r="P3137">
        <v>9.1780000000012656</v>
      </c>
      <c r="Q3137">
        <v>3.2960000000019254</v>
      </c>
      <c r="R3137">
        <v>1470.1923866668651</v>
      </c>
      <c r="S3137">
        <v>23.544000000001173</v>
      </c>
      <c r="T3137">
        <v>583.9296351516324</v>
      </c>
      <c r="U3137">
        <v>50.767126323293809</v>
      </c>
      <c r="V3137">
        <v>74.246998119264617</v>
      </c>
      <c r="W3137">
        <v>22.538006273915396</v>
      </c>
      <c r="X3137">
        <v>0.26818856984445733</v>
      </c>
      <c r="Y3137">
        <v>2541.6989395343844</v>
      </c>
      <c r="Z3137">
        <v>154.94063797834943</v>
      </c>
      <c r="AA3137">
        <v>628.01034511398791</v>
      </c>
      <c r="AB3137">
        <v>27.983907102322881</v>
      </c>
      <c r="AC3137"/>
      <c r="AD3137"/>
    </row>
    <row r="3138" spans="1:30" x14ac:dyDescent="0.25">
      <c r="A3138" t="s">
        <v>86</v>
      </c>
      <c r="B3138" s="3">
        <v>6</v>
      </c>
      <c r="C3138" t="s">
        <v>89</v>
      </c>
      <c r="D3138" s="4" t="s">
        <v>23</v>
      </c>
      <c r="E3138" s="3">
        <v>2037</v>
      </c>
      <c r="F3138">
        <v>102.43243780379372</v>
      </c>
      <c r="G3138">
        <v>-3.204447160366314E-6</v>
      </c>
      <c r="H3138">
        <v>1.8742946878742204E-12</v>
      </c>
      <c r="I3138">
        <v>1.7256098262316766E-13</v>
      </c>
      <c r="J3138">
        <v>1.8730755514458519E-11</v>
      </c>
      <c r="K3138">
        <v>23.844036892999686</v>
      </c>
      <c r="L3138">
        <v>2.5478859737197407E-10</v>
      </c>
      <c r="M3138">
        <v>25.965619899017689</v>
      </c>
      <c r="N3138">
        <v>11.025926280899922</v>
      </c>
      <c r="O3138">
        <v>42.104090624703552</v>
      </c>
      <c r="P3138">
        <v>8.4720000000014419</v>
      </c>
      <c r="Q3138">
        <v>3.593970071371284E-10</v>
      </c>
      <c r="R3138">
        <v>1459.2010533335476</v>
      </c>
      <c r="S3138">
        <v>19.620000000001582</v>
      </c>
      <c r="T3138">
        <v>622.38305786063847</v>
      </c>
      <c r="U3138">
        <v>64.411901345923496</v>
      </c>
      <c r="V3138">
        <v>75.723541856283418</v>
      </c>
      <c r="W3138">
        <v>19.018418721318806</v>
      </c>
      <c r="X3138">
        <v>6.6759016167419914E-10</v>
      </c>
      <c r="Y3138">
        <v>2523.7999148670697</v>
      </c>
      <c r="Z3138">
        <v>128.0909062085889</v>
      </c>
      <c r="AA3138">
        <v>670.45870544064894</v>
      </c>
      <c r="AB3138">
        <v>41.848632961870912</v>
      </c>
      <c r="AC3138"/>
      <c r="AD3138"/>
    </row>
    <row r="3139" spans="1:30" x14ac:dyDescent="0.25">
      <c r="A3139" t="s">
        <v>86</v>
      </c>
      <c r="B3139" s="3">
        <v>6</v>
      </c>
      <c r="C3139" t="s">
        <v>89</v>
      </c>
      <c r="D3139" s="4" t="s">
        <v>23</v>
      </c>
      <c r="E3139" s="3">
        <v>2038</v>
      </c>
      <c r="F3139">
        <v>108.4459382833227</v>
      </c>
      <c r="G3139">
        <v>-4.9257191920999849E-6</v>
      </c>
      <c r="H3139">
        <v>3.5418341327101501E-12</v>
      </c>
      <c r="I3139">
        <v>2.1270777474386011E-13</v>
      </c>
      <c r="J3139">
        <v>1.6267809215802123E-11</v>
      </c>
      <c r="K3139">
        <v>69.786701779132827</v>
      </c>
      <c r="L3139">
        <v>2.4132633621767101E-10</v>
      </c>
      <c r="M3139">
        <v>17.144135972703875</v>
      </c>
      <c r="N3139">
        <v>6.7637460309055601</v>
      </c>
      <c r="O3139">
        <v>34.454090624705906</v>
      </c>
      <c r="P3139">
        <v>7.7660000000015845</v>
      </c>
      <c r="Q3139">
        <v>3.982273599847515E-10</v>
      </c>
      <c r="R3139">
        <v>1483.0450902265472</v>
      </c>
      <c r="S3139">
        <v>15.696000000002144</v>
      </c>
      <c r="T3139">
        <v>648.3486777596562</v>
      </c>
      <c r="U3139">
        <v>75.43782762682342</v>
      </c>
      <c r="V3139">
        <v>66.010515971640672</v>
      </c>
      <c r="W3139">
        <v>17.572356893477899</v>
      </c>
      <c r="X3139">
        <v>7.0302295455908011E-10</v>
      </c>
      <c r="Y3139">
        <v>2552.2403861038251</v>
      </c>
      <c r="Z3139">
        <v>98.950279672990902</v>
      </c>
      <c r="AA3139">
        <v>696.87105839766048</v>
      </c>
      <c r="AB3139">
        <v>56.729890212816507</v>
      </c>
      <c r="AC3139"/>
      <c r="AD3139"/>
    </row>
    <row r="3140" spans="1:30" x14ac:dyDescent="0.25">
      <c r="A3140" t="s">
        <v>86</v>
      </c>
      <c r="B3140" s="3">
        <v>6</v>
      </c>
      <c r="C3140" t="s">
        <v>89</v>
      </c>
      <c r="D3140" s="4" t="s">
        <v>23</v>
      </c>
      <c r="E3140" s="3">
        <v>2039</v>
      </c>
      <c r="F3140">
        <v>106.34277659903007</v>
      </c>
      <c r="G3140">
        <v>-3.0844461152843995E-6</v>
      </c>
      <c r="H3140">
        <v>4.3848573024778046E-13</v>
      </c>
      <c r="I3140">
        <v>2.5295339613975931E-13</v>
      </c>
      <c r="J3140">
        <v>1.1553502764646373E-11</v>
      </c>
      <c r="K3140">
        <v>89.694075650443423</v>
      </c>
      <c r="L3140">
        <v>3.0661620225281477E-10</v>
      </c>
      <c r="M3140">
        <v>1.5924460649373129E-9</v>
      </c>
      <c r="N3140">
        <v>1.4456709260746312</v>
      </c>
      <c r="O3140">
        <v>26.804090624706802</v>
      </c>
      <c r="P3140">
        <v>7.0600000000017573</v>
      </c>
      <c r="Q3140">
        <v>4.2496465951040128E-10</v>
      </c>
      <c r="R3140">
        <v>1552.83179200568</v>
      </c>
      <c r="S3140">
        <v>11.772000000002954</v>
      </c>
      <c r="T3140">
        <v>665.4928137323601</v>
      </c>
      <c r="U3140">
        <v>82.201573657728986</v>
      </c>
      <c r="V3140">
        <v>50.349255174781241</v>
      </c>
      <c r="W3140">
        <v>15.517305973328128</v>
      </c>
      <c r="X3140">
        <v>6.9096798830776205E-10</v>
      </c>
      <c r="Y3140">
        <v>2652.9081727168928</v>
      </c>
      <c r="Z3140">
        <v>71.639971954097973</v>
      </c>
      <c r="AA3140">
        <v>704.69684547626355</v>
      </c>
      <c r="AB3140">
        <v>63.535569881683109</v>
      </c>
      <c r="AC3140"/>
      <c r="AD3140"/>
    </row>
    <row r="3141" spans="1:30" x14ac:dyDescent="0.25">
      <c r="A3141" t="s">
        <v>86</v>
      </c>
      <c r="B3141" s="3">
        <v>6</v>
      </c>
      <c r="C3141" t="s">
        <v>89</v>
      </c>
      <c r="D3141" s="4" t="s">
        <v>23</v>
      </c>
      <c r="E3141" s="3">
        <v>2040</v>
      </c>
      <c r="F3141">
        <v>104.98322931416796</v>
      </c>
      <c r="G3141">
        <v>-4.0673642419502401E-6</v>
      </c>
      <c r="H3141">
        <v>2.1536543866562099E-13</v>
      </c>
      <c r="I3141">
        <v>3.8168988957840246E-13</v>
      </c>
      <c r="J3141">
        <v>7.0826077757826617E-12</v>
      </c>
      <c r="K3141">
        <v>81.259856495279863</v>
      </c>
      <c r="L3141">
        <v>3.4425084973582724E-10</v>
      </c>
      <c r="M3141">
        <v>1.1516196213840222E-9</v>
      </c>
      <c r="N3141">
        <v>4.555536432323616</v>
      </c>
      <c r="O3141">
        <v>19.15409062470868</v>
      </c>
      <c r="P3141">
        <v>6.3540000000019692</v>
      </c>
      <c r="Q3141">
        <v>4.4313820546037078E-10</v>
      </c>
      <c r="R3141">
        <v>1642.5258676561234</v>
      </c>
      <c r="S3141">
        <v>7.84800000000428</v>
      </c>
      <c r="T3141">
        <v>665.49281373395252</v>
      </c>
      <c r="U3141">
        <v>83.647244583803612</v>
      </c>
      <c r="V3141">
        <v>34.76816216964756</v>
      </c>
      <c r="W3141">
        <v>13.329814330650638</v>
      </c>
      <c r="X3141">
        <v>6.2300400170768879E-10</v>
      </c>
      <c r="Y3141">
        <v>2774.3532477728577</v>
      </c>
      <c r="Z3141">
        <v>46.976541282965911</v>
      </c>
      <c r="AA3141">
        <v>706.45479734674541</v>
      </c>
      <c r="AB3141">
        <v>66.795590478138621</v>
      </c>
      <c r="AC3141"/>
      <c r="AD3141"/>
    </row>
    <row r="3142" spans="1:30" x14ac:dyDescent="0.25">
      <c r="A3142" t="s">
        <v>86</v>
      </c>
      <c r="B3142" s="3">
        <v>6</v>
      </c>
      <c r="C3142" t="s">
        <v>89</v>
      </c>
      <c r="D3142" s="4" t="s">
        <v>23</v>
      </c>
      <c r="E3142" s="3">
        <v>2041</v>
      </c>
      <c r="F3142">
        <v>105.35916443067372</v>
      </c>
      <c r="G3142">
        <v>-2.9429260351574693E-6</v>
      </c>
      <c r="H3142">
        <v>1.7546059919373769E-13</v>
      </c>
      <c r="I3142">
        <v>5.3809069907189546E-13</v>
      </c>
      <c r="J3142">
        <v>5.1582696738318871E-12</v>
      </c>
      <c r="K3142">
        <v>145.9479687379467</v>
      </c>
      <c r="L3142">
        <v>2.8388682023684025E-10</v>
      </c>
      <c r="M3142">
        <v>1.5717310081372199E-9</v>
      </c>
      <c r="N3142">
        <v>6.7330224497348277E-13</v>
      </c>
      <c r="O3142">
        <v>11.504090624712219</v>
      </c>
      <c r="P3142">
        <v>6.3540000000022223</v>
      </c>
      <c r="Q3142">
        <v>4.922085950715004E-10</v>
      </c>
      <c r="R3142">
        <v>1723.7857241514032</v>
      </c>
      <c r="S3142">
        <v>3.9240000000071946</v>
      </c>
      <c r="T3142">
        <v>665.49281373510416</v>
      </c>
      <c r="U3142">
        <v>88.202781016127233</v>
      </c>
      <c r="V3142">
        <v>20.59011323954249</v>
      </c>
      <c r="W3142">
        <v>12.485806802100569</v>
      </c>
      <c r="X3142">
        <v>6.4058548677324187E-10</v>
      </c>
      <c r="Y3142">
        <v>2896.1621265382219</v>
      </c>
      <c r="Z3142">
        <v>23.397014594980472</v>
      </c>
      <c r="AA3142">
        <v>704.36727076525631</v>
      </c>
      <c r="AB3142">
        <v>71.902723434791525</v>
      </c>
      <c r="AC3142"/>
      <c r="AD3142"/>
    </row>
    <row r="3143" spans="1:30" x14ac:dyDescent="0.25">
      <c r="A3143" t="s">
        <v>86</v>
      </c>
      <c r="B3143" s="3">
        <v>6</v>
      </c>
      <c r="C3143" t="s">
        <v>89</v>
      </c>
      <c r="D3143" s="4" t="s">
        <v>23</v>
      </c>
      <c r="E3143" s="3">
        <v>2042</v>
      </c>
      <c r="F3143">
        <v>104.07977098050658</v>
      </c>
      <c r="G3143">
        <v>-1.9234444647176662E-5</v>
      </c>
      <c r="H3143">
        <v>1.7530220655024812E-13</v>
      </c>
      <c r="I3143">
        <v>1.0023098159471943E-12</v>
      </c>
      <c r="J3143">
        <v>4.215775040994357E-12</v>
      </c>
      <c r="K3143">
        <v>39.279024246809136</v>
      </c>
      <c r="L3143">
        <v>1.4427752930933831E-10</v>
      </c>
      <c r="M3143">
        <v>23.743337662344452</v>
      </c>
      <c r="N3143">
        <v>3.0159614723876171E-13</v>
      </c>
      <c r="O3143">
        <v>3.8540906247126574</v>
      </c>
      <c r="P3143">
        <v>6.3540000000026042</v>
      </c>
      <c r="Q3143">
        <v>5.314053669404173E-10</v>
      </c>
      <c r="R3143">
        <v>1869.7336928893499</v>
      </c>
      <c r="S3143">
        <v>1.3675222183598861E-9</v>
      </c>
      <c r="T3143">
        <v>665.49281373667588</v>
      </c>
      <c r="U3143">
        <v>88.202781016127901</v>
      </c>
      <c r="V3143">
        <v>6.094900550833068</v>
      </c>
      <c r="W3143">
        <v>9.3042956743111791</v>
      </c>
      <c r="X3143">
        <v>6.3642031772389223E-10</v>
      </c>
      <c r="Y3143">
        <v>3052.4955287234361</v>
      </c>
      <c r="Z3143">
        <v>5.1789134849401853E-9</v>
      </c>
      <c r="AA3143">
        <v>695.1919453060824</v>
      </c>
      <c r="AB3143">
        <v>63.574994237685111</v>
      </c>
      <c r="AC3143"/>
      <c r="AD3143"/>
    </row>
    <row r="3144" spans="1:30" x14ac:dyDescent="0.25">
      <c r="A3144" t="s">
        <v>86</v>
      </c>
      <c r="B3144" s="3">
        <v>6</v>
      </c>
      <c r="C3144" t="s">
        <v>89</v>
      </c>
      <c r="D3144" s="4" t="s">
        <v>23</v>
      </c>
      <c r="E3144" s="3">
        <v>2043</v>
      </c>
      <c r="F3144">
        <v>99.561187203837022</v>
      </c>
      <c r="G3144">
        <v>-2.5662233347484025E-5</v>
      </c>
      <c r="H3144">
        <v>1.8527031959859366E-13</v>
      </c>
      <c r="I3144">
        <v>1.0148564089809878E-12</v>
      </c>
      <c r="J3144">
        <v>3.4317000954632412E-12</v>
      </c>
      <c r="K3144">
        <v>57.707432075064496</v>
      </c>
      <c r="L3144">
        <v>9.1029245338738208E-11</v>
      </c>
      <c r="M3144">
        <v>17.998718826989894</v>
      </c>
      <c r="N3144">
        <v>2.4593269495397237E-13</v>
      </c>
      <c r="O3144">
        <v>3.8540906247128728</v>
      </c>
      <c r="P3144">
        <v>6.3540000000031425</v>
      </c>
      <c r="Q3144">
        <v>5.5158524650960603E-10</v>
      </c>
      <c r="R3144">
        <v>1909.0127171361589</v>
      </c>
      <c r="S3144">
        <v>1.5206110387564014E-9</v>
      </c>
      <c r="T3144">
        <v>689.23615139902029</v>
      </c>
      <c r="U3144">
        <v>88.202781016128199</v>
      </c>
      <c r="V3144">
        <v>5.9340812840339145</v>
      </c>
      <c r="W3144">
        <v>13.995643557650608</v>
      </c>
      <c r="X3144">
        <v>6.1690948339283664E-10</v>
      </c>
      <c r="Y3144">
        <v>3128.77470402876</v>
      </c>
      <c r="Z3144">
        <v>5.7505689015627497E-9</v>
      </c>
      <c r="AA3144">
        <v>715.69569095880865</v>
      </c>
      <c r="AB3144">
        <v>58.557961765331726</v>
      </c>
      <c r="AC3144"/>
      <c r="AD3144"/>
    </row>
    <row r="3145" spans="1:30" x14ac:dyDescent="0.25">
      <c r="A3145" t="s">
        <v>86</v>
      </c>
      <c r="B3145" s="3">
        <v>6</v>
      </c>
      <c r="C3145" t="s">
        <v>89</v>
      </c>
      <c r="D3145" s="4" t="s">
        <v>23</v>
      </c>
      <c r="E3145" s="3">
        <v>2044</v>
      </c>
      <c r="F3145">
        <v>95.146350914040994</v>
      </c>
      <c r="G3145">
        <v>-3.082230388923687E-4</v>
      </c>
      <c r="H3145">
        <v>2.1092872746854026E-13</v>
      </c>
      <c r="I3145">
        <v>1.3923808064450414E-12</v>
      </c>
      <c r="J3145">
        <v>3.1807191083326819E-12</v>
      </c>
      <c r="K3145">
        <v>46.315229972894869</v>
      </c>
      <c r="L3145">
        <v>4.1427029010803383E-11</v>
      </c>
      <c r="M3145">
        <v>29.303346896831687</v>
      </c>
      <c r="N3145">
        <v>2.4583177353548419E-13</v>
      </c>
      <c r="O3145">
        <v>3.8540906247130482</v>
      </c>
      <c r="P3145">
        <v>6.3540000000041452</v>
      </c>
      <c r="Q3145">
        <v>5.668722424381322E-10</v>
      </c>
      <c r="R3145">
        <v>1966.7201492112233</v>
      </c>
      <c r="S3145">
        <v>1.6634023740630637E-9</v>
      </c>
      <c r="T3145">
        <v>707.23487022601023</v>
      </c>
      <c r="U3145">
        <v>88.202781016128441</v>
      </c>
      <c r="V3145">
        <v>5.218458982956812</v>
      </c>
      <c r="W3145">
        <v>12.471362349970619</v>
      </c>
      <c r="X3145">
        <v>5.5209238002934884E-10</v>
      </c>
      <c r="Y3145">
        <v>3207.3004965210766</v>
      </c>
      <c r="Z3145">
        <v>6.2190867006828811E-9</v>
      </c>
      <c r="AA3145">
        <v>735.39202208341248</v>
      </c>
      <c r="AB3145">
        <v>50.94265449281648</v>
      </c>
      <c r="AC3145"/>
      <c r="AD3145"/>
    </row>
    <row r="3146" spans="1:30" x14ac:dyDescent="0.25">
      <c r="A3146" t="s">
        <v>86</v>
      </c>
      <c r="B3146" s="3">
        <v>6</v>
      </c>
      <c r="C3146" t="s">
        <v>89</v>
      </c>
      <c r="D3146" s="4" t="s">
        <v>23</v>
      </c>
      <c r="E3146" s="3">
        <v>2045</v>
      </c>
      <c r="F3146">
        <v>91.431837257805682</v>
      </c>
      <c r="G3146">
        <v>-7.5343014682199437E-4</v>
      </c>
      <c r="H3146">
        <v>2.4164500865478128E-13</v>
      </c>
      <c r="I3146">
        <v>3.2699073518300129E-12</v>
      </c>
      <c r="J3146">
        <v>3.0237201676617375E-12</v>
      </c>
      <c r="K3146">
        <v>60.713733390470146</v>
      </c>
      <c r="L3146">
        <v>2.1037382994739423E-11</v>
      </c>
      <c r="M3146">
        <v>18.552682376965137</v>
      </c>
      <c r="N3146">
        <v>2.649036637007083E-13</v>
      </c>
      <c r="O3146">
        <v>3.8540906247132236</v>
      </c>
      <c r="P3146">
        <v>6.3540000000051604</v>
      </c>
      <c r="Q3146">
        <v>5.8560299795259072E-10</v>
      </c>
      <c r="R3146">
        <v>2013.0353791841183</v>
      </c>
      <c r="S3146">
        <v>1.8296715275723297E-9</v>
      </c>
      <c r="T3146">
        <v>736.53821712284196</v>
      </c>
      <c r="U3146">
        <v>88.202781016128682</v>
      </c>
      <c r="V3146">
        <v>4.9581638543743143</v>
      </c>
      <c r="W3146">
        <v>12.525293192400309</v>
      </c>
      <c r="X3146">
        <v>5.3481153495342896E-10</v>
      </c>
      <c r="Y3146">
        <v>3271.484079126903</v>
      </c>
      <c r="Z3146">
        <v>6.7343704239417063E-9</v>
      </c>
      <c r="AA3146">
        <v>763.2353887770148</v>
      </c>
      <c r="AB3146">
        <v>45.680884589590114</v>
      </c>
      <c r="AC3146"/>
      <c r="AD3146"/>
    </row>
    <row r="3147" spans="1:30" x14ac:dyDescent="0.25">
      <c r="A3147" t="s">
        <v>86</v>
      </c>
      <c r="B3147" s="3">
        <v>6</v>
      </c>
      <c r="C3147" t="s">
        <v>89</v>
      </c>
      <c r="D3147" s="4" t="s">
        <v>23</v>
      </c>
      <c r="E3147" s="3">
        <v>2046</v>
      </c>
      <c r="F3147">
        <v>87.958235850118754</v>
      </c>
      <c r="G3147">
        <v>-1.675686713506619E-3</v>
      </c>
      <c r="H3147">
        <v>2.7968711583543087E-13</v>
      </c>
      <c r="I3147">
        <v>1.6296949880434425E-9</v>
      </c>
      <c r="J3147">
        <v>2.7425224119105903E-12</v>
      </c>
      <c r="K3147">
        <v>134.84399867242783</v>
      </c>
      <c r="L3147">
        <v>1.2440722254234867E-11</v>
      </c>
      <c r="M3147">
        <v>22.554526162034456</v>
      </c>
      <c r="N3147">
        <v>3.0792900077092921E-13</v>
      </c>
      <c r="O3147">
        <v>3.8540906247134088</v>
      </c>
      <c r="P3147">
        <v>6.3540000000065531</v>
      </c>
      <c r="Q3147">
        <v>6.0187080716839285E-10</v>
      </c>
      <c r="R3147">
        <v>2073.7491125745883</v>
      </c>
      <c r="S3147">
        <v>1.9823516886142956E-9</v>
      </c>
      <c r="T3147">
        <v>755.09089949980705</v>
      </c>
      <c r="U3147">
        <v>88.202781016128952</v>
      </c>
      <c r="V3147">
        <v>4.3869995107136548</v>
      </c>
      <c r="W3147">
        <v>12.807848439426555</v>
      </c>
      <c r="X3147">
        <v>5.078652247524523E-10</v>
      </c>
      <c r="Y3147">
        <v>3357.106798883287</v>
      </c>
      <c r="Z3147">
        <v>6.9076941688757055E-9</v>
      </c>
      <c r="AA3147">
        <v>780.17055857808305</v>
      </c>
      <c r="AB3147">
        <v>39.302063371134089</v>
      </c>
      <c r="AC3147"/>
      <c r="AD3147"/>
    </row>
    <row r="3148" spans="1:30" x14ac:dyDescent="0.25">
      <c r="A3148" t="s">
        <v>86</v>
      </c>
      <c r="B3148" s="3">
        <v>6</v>
      </c>
      <c r="C3148" t="s">
        <v>89</v>
      </c>
      <c r="D3148" s="4" t="s">
        <v>23</v>
      </c>
      <c r="E3148" s="3">
        <v>2047</v>
      </c>
      <c r="F3148">
        <v>84.788715238239504</v>
      </c>
      <c r="G3148">
        <v>-3.7229762745403356E-3</v>
      </c>
      <c r="H3148">
        <v>3.3238004224819268E-13</v>
      </c>
      <c r="I3148">
        <v>1.6977267666743807E-10</v>
      </c>
      <c r="J3148">
        <v>2.5293099103676578E-12</v>
      </c>
      <c r="K3148">
        <v>198.41619749299193</v>
      </c>
      <c r="L3148">
        <v>8.1796410020184603E-12</v>
      </c>
      <c r="M3148">
        <v>7.3661270470494937</v>
      </c>
      <c r="N3148">
        <v>3.6412125925534183E-13</v>
      </c>
      <c r="O3148">
        <v>3.8540906247136197</v>
      </c>
      <c r="P3148">
        <v>6.3540000000098233</v>
      </c>
      <c r="Q3148">
        <v>6.1342430993303922E-10</v>
      </c>
      <c r="R3148">
        <v>2126.1581112470162</v>
      </c>
      <c r="S3148">
        <v>2.2371402859862697E-9</v>
      </c>
      <c r="T3148">
        <v>777.6454256618415</v>
      </c>
      <c r="U3148">
        <v>88.202781016129208</v>
      </c>
      <c r="V3148">
        <v>4.0196779365266853</v>
      </c>
      <c r="W3148">
        <v>14.43712700651187</v>
      </c>
      <c r="X3148">
        <v>4.8742353803411998E-10</v>
      </c>
      <c r="Y3148">
        <v>3431.2268274118705</v>
      </c>
      <c r="Z3148">
        <v>7.7392641426600936E-9</v>
      </c>
      <c r="AA3148">
        <v>804.32133131006447</v>
      </c>
      <c r="AB3148">
        <v>34.205721331450121</v>
      </c>
      <c r="AC3148"/>
      <c r="AD3148"/>
    </row>
    <row r="3149" spans="1:30" x14ac:dyDescent="0.25">
      <c r="A3149" t="s">
        <v>86</v>
      </c>
      <c r="B3149" s="3">
        <v>6</v>
      </c>
      <c r="C3149" t="s">
        <v>89</v>
      </c>
      <c r="D3149" s="4" t="s">
        <v>23</v>
      </c>
      <c r="E3149" s="3">
        <v>2048</v>
      </c>
      <c r="F3149">
        <v>81.621267198427745</v>
      </c>
      <c r="G3149">
        <v>-9.9360120328327601E-3</v>
      </c>
      <c r="H3149">
        <v>3.9881370649825345E-13</v>
      </c>
      <c r="I3149">
        <v>1.1397230133180016E-10</v>
      </c>
      <c r="J3149">
        <v>2.4373664026346463E-12</v>
      </c>
      <c r="K3149">
        <v>253.16166324154176</v>
      </c>
      <c r="L3149">
        <v>6.1320699715553931E-12</v>
      </c>
      <c r="M3149">
        <v>48.798273263925481</v>
      </c>
      <c r="N3149">
        <v>4.3280551596936743E-13</v>
      </c>
      <c r="O3149">
        <v>3.8540906247138613</v>
      </c>
      <c r="P3149">
        <v>1.6395917357941847E-9</v>
      </c>
      <c r="Q3149">
        <v>6.2050691770882188E-10</v>
      </c>
      <c r="R3149">
        <v>2200.9218087400086</v>
      </c>
      <c r="S3149">
        <v>2.4784666222039407E-9</v>
      </c>
      <c r="T3149">
        <v>785.01155270889103</v>
      </c>
      <c r="U3149">
        <v>88.202781016129521</v>
      </c>
      <c r="V3149">
        <v>3.5272701909329784</v>
      </c>
      <c r="W3149">
        <v>2.0002692450939442E-9</v>
      </c>
      <c r="X3149">
        <v>4.4930064530451436E-10</v>
      </c>
      <c r="Y3149">
        <v>3524.0122232356957</v>
      </c>
      <c r="Z3149">
        <v>8.3099379922543665E-9</v>
      </c>
      <c r="AA3149">
        <v>820.6906350114042</v>
      </c>
      <c r="AB3149">
        <v>28.748699687029521</v>
      </c>
      <c r="AC3149"/>
      <c r="AD3149"/>
    </row>
    <row r="3150" spans="1:30" x14ac:dyDescent="0.25">
      <c r="A3150" t="s">
        <v>86</v>
      </c>
      <c r="B3150" s="3">
        <v>6</v>
      </c>
      <c r="C3150" t="s">
        <v>89</v>
      </c>
      <c r="D3150" s="4" t="s">
        <v>23</v>
      </c>
      <c r="E3150" s="3">
        <v>2049</v>
      </c>
      <c r="F3150">
        <v>78.440376766926164</v>
      </c>
      <c r="G3150">
        <v>-2.2006320573297402E-2</v>
      </c>
      <c r="H3150">
        <v>4.6966868747207054E-13</v>
      </c>
      <c r="I3150">
        <v>5.2312005944736229E-10</v>
      </c>
      <c r="J3150">
        <v>2.2813185960468225E-12</v>
      </c>
      <c r="K3150">
        <v>139.17667797661343</v>
      </c>
      <c r="L3150">
        <v>4.7816099448464215E-12</v>
      </c>
      <c r="M3150">
        <v>56.217665772761499</v>
      </c>
      <c r="N3150">
        <v>5.1755360593724234E-13</v>
      </c>
      <c r="O3150">
        <v>3.8540906247141242</v>
      </c>
      <c r="P3150">
        <v>1.8090809804694841E-9</v>
      </c>
      <c r="Q3150">
        <v>6.2566518738265377E-10</v>
      </c>
      <c r="R3150">
        <v>2268.6047219815528</v>
      </c>
      <c r="S3150">
        <v>2.7850828244567555E-9</v>
      </c>
      <c r="T3150">
        <v>833.8098259728165</v>
      </c>
      <c r="U3150">
        <v>88.20278101612989</v>
      </c>
      <c r="V3150">
        <v>3.0067616436688986</v>
      </c>
      <c r="W3150">
        <v>2.1797370594405644E-9</v>
      </c>
      <c r="X3150">
        <v>3.9498922550935467E-10</v>
      </c>
      <c r="Y3150">
        <v>3612.0560484290104</v>
      </c>
      <c r="Z3150">
        <v>9.25823812135298E-9</v>
      </c>
      <c r="AA3150">
        <v>868.78686345821654</v>
      </c>
      <c r="AB3150">
        <v>23.722193803231939</v>
      </c>
      <c r="AC3150"/>
      <c r="AD3150"/>
    </row>
    <row r="3151" spans="1:30" x14ac:dyDescent="0.25">
      <c r="A3151" t="s">
        <v>86</v>
      </c>
      <c r="B3151" s="3">
        <v>6</v>
      </c>
      <c r="C3151" t="s">
        <v>89</v>
      </c>
      <c r="D3151" s="4" t="s">
        <v>23</v>
      </c>
      <c r="E3151" s="3">
        <v>2050</v>
      </c>
      <c r="F3151">
        <v>75.0132176611273</v>
      </c>
      <c r="G3151">
        <v>-4.473768445970934E-2</v>
      </c>
      <c r="H3151">
        <v>5.625476631414488E-13</v>
      </c>
      <c r="I3151">
        <v>8.2728277502082853E-11</v>
      </c>
      <c r="J3151">
        <v>2.5203947132698445E-12</v>
      </c>
      <c r="K3151">
        <v>137.21015067629708</v>
      </c>
      <c r="L3151">
        <v>0</v>
      </c>
      <c r="M3151">
        <v>2.5671281919745993E-8</v>
      </c>
      <c r="N3151">
        <v>6.2329620812961164E-13</v>
      </c>
      <c r="O3151">
        <v>3.8540906247144395</v>
      </c>
      <c r="P3151">
        <v>1.9230106380143971E-9</v>
      </c>
      <c r="Q3151">
        <v>6.2988096242364812E-10</v>
      </c>
      <c r="R3151">
        <v>2303.4458341849368</v>
      </c>
      <c r="S3151">
        <v>3.1293336741925827E-9</v>
      </c>
      <c r="T3151">
        <v>890.027491745578</v>
      </c>
      <c r="U3151">
        <v>88.202781016130331</v>
      </c>
      <c r="V3151">
        <v>2.6057990438522172</v>
      </c>
      <c r="W3151">
        <v>2.298328304474254E-9</v>
      </c>
      <c r="X3151">
        <v>3.6854289464569623E-10</v>
      </c>
      <c r="Y3151">
        <v>3684.9417197432554</v>
      </c>
      <c r="Z3151">
        <v>1.0375529407750104E-8</v>
      </c>
      <c r="AA3151">
        <v>921.7572707207936</v>
      </c>
      <c r="AB3151">
        <v>21.995300282889897</v>
      </c>
      <c r="AC3151"/>
      <c r="AD3151"/>
    </row>
    <row r="3152" spans="1:30" x14ac:dyDescent="0.25">
      <c r="A3152" t="s">
        <v>86</v>
      </c>
      <c r="B3152" s="3">
        <v>6</v>
      </c>
      <c r="C3152" t="s">
        <v>89</v>
      </c>
      <c r="D3152" s="4" t="s">
        <v>23</v>
      </c>
      <c r="E3152" s="3">
        <v>2051</v>
      </c>
      <c r="F3152">
        <v>71.967123420524146</v>
      </c>
      <c r="G3152">
        <v>8.669145660451022E-2</v>
      </c>
      <c r="H3152">
        <v>6.6288823911873552E-13</v>
      </c>
      <c r="I3152">
        <v>8.3180616995941226E-10</v>
      </c>
      <c r="J3152">
        <v>2.9454769164125396E-12</v>
      </c>
      <c r="K3152">
        <v>120.07814931065253</v>
      </c>
      <c r="L3152">
        <v>0</v>
      </c>
      <c r="M3152">
        <v>81.565238719063203</v>
      </c>
      <c r="N3152">
        <v>7.5701500838486641E-13</v>
      </c>
      <c r="O3152">
        <v>3.8540906247148206</v>
      </c>
      <c r="P3152">
        <v>2.4460836801098576E-9</v>
      </c>
      <c r="Q3152">
        <v>6.3331266251911137E-10</v>
      </c>
      <c r="R3152">
        <v>2359.9234011057183</v>
      </c>
      <c r="S3152">
        <v>3.413220494429423E-9</v>
      </c>
      <c r="T3152">
        <v>890.02749177124929</v>
      </c>
      <c r="U3152">
        <v>88.202781016130828</v>
      </c>
      <c r="V3152">
        <v>2.4539390755100903</v>
      </c>
      <c r="W3152">
        <v>4.0185354368175297E-9</v>
      </c>
      <c r="X3152">
        <v>3.0020070285476379E-10</v>
      </c>
      <c r="Y3152">
        <v>3713.0643871882166</v>
      </c>
      <c r="Z3152">
        <v>1.0921145806609298E-8</v>
      </c>
      <c r="AA3152">
        <v>929.36904681136605</v>
      </c>
      <c r="AB3152">
        <v>19.378856525559627</v>
      </c>
      <c r="AC3152"/>
      <c r="AD3152"/>
    </row>
    <row r="3153" spans="1:30" x14ac:dyDescent="0.25">
      <c r="A3153" t="s">
        <v>86</v>
      </c>
      <c r="B3153" s="3">
        <v>6</v>
      </c>
      <c r="C3153" t="s">
        <v>89</v>
      </c>
      <c r="D3153" s="4" t="s">
        <v>23</v>
      </c>
      <c r="E3153" s="3">
        <v>2052</v>
      </c>
      <c r="F3153">
        <v>69.402692477342072</v>
      </c>
      <c r="G3153">
        <v>0.12749813839358698</v>
      </c>
      <c r="H3153">
        <v>8.3127994319894285E-13</v>
      </c>
      <c r="I3153">
        <v>3.3129020443121446E-10</v>
      </c>
      <c r="J3153">
        <v>0</v>
      </c>
      <c r="K3153">
        <v>113.4460994862804</v>
      </c>
      <c r="L3153">
        <v>0</v>
      </c>
      <c r="M3153">
        <v>128.67084380451212</v>
      </c>
      <c r="N3153">
        <v>9.2890273591391407E-13</v>
      </c>
      <c r="O3153">
        <v>3.8540906247152682</v>
      </c>
      <c r="P3153">
        <v>2.5287589548597836E-9</v>
      </c>
      <c r="Q3153">
        <v>6.3649338162744405E-10</v>
      </c>
      <c r="R3153">
        <v>2410.3108367153118</v>
      </c>
      <c r="S3153">
        <v>3.5574980237387613E-9</v>
      </c>
      <c r="T3153">
        <v>916.17273049031348</v>
      </c>
      <c r="U3153">
        <v>88.202781016131368</v>
      </c>
      <c r="V3153">
        <v>2.0587908198952638</v>
      </c>
      <c r="W3153">
        <v>3.2644290335254389E-9</v>
      </c>
      <c r="X3153">
        <v>2.6428141888519469E-10</v>
      </c>
      <c r="Y3153">
        <v>3773.1187241726252</v>
      </c>
      <c r="Z3153">
        <v>1.0385371800179008E-8</v>
      </c>
      <c r="AA3153">
        <v>940.95493497380471</v>
      </c>
      <c r="AB3153">
        <v>17.451304882183567</v>
      </c>
      <c r="AC3153"/>
      <c r="AD3153"/>
    </row>
    <row r="3154" spans="1:30" x14ac:dyDescent="0.25">
      <c r="A3154" t="s">
        <v>86</v>
      </c>
      <c r="B3154" s="3">
        <v>6</v>
      </c>
      <c r="C3154" t="s">
        <v>89</v>
      </c>
      <c r="D3154" s="4" t="s">
        <v>23</v>
      </c>
      <c r="E3154" s="3">
        <v>2053</v>
      </c>
      <c r="F3154">
        <v>66.373454366069836</v>
      </c>
      <c r="G3154">
        <v>0.11171283139706059</v>
      </c>
      <c r="H3154">
        <v>1.0498077964101116E-12</v>
      </c>
      <c r="I3154">
        <v>2.2155469669562084E-10</v>
      </c>
      <c r="J3154">
        <v>0</v>
      </c>
      <c r="K3154">
        <v>178.71746332108921</v>
      </c>
      <c r="L3154">
        <v>0</v>
      </c>
      <c r="M3154">
        <v>74.144262513446407</v>
      </c>
      <c r="N3154">
        <v>1.1544059427118629E-12</v>
      </c>
      <c r="O3154">
        <v>3.8540906247158002</v>
      </c>
      <c r="P3154">
        <v>3.3604970428641614E-9</v>
      </c>
      <c r="Q3154">
        <v>6.3951710179510579E-10</v>
      </c>
      <c r="R3154">
        <v>2448.9817100588903</v>
      </c>
      <c r="S3154">
        <v>3.6485272690774997E-9</v>
      </c>
      <c r="T3154">
        <v>961.71357429483032</v>
      </c>
      <c r="U3154">
        <v>88.202781016130004</v>
      </c>
      <c r="V3154">
        <v>2.0587908198855867</v>
      </c>
      <c r="W3154">
        <v>5.4064571201352477E-9</v>
      </c>
      <c r="X3154">
        <v>2.558392445840235E-10</v>
      </c>
      <c r="Y3154">
        <v>3808.3696585075008</v>
      </c>
      <c r="Z3154">
        <v>1.0323495102301096E-8</v>
      </c>
      <c r="AA3154">
        <v>961.84496289705976</v>
      </c>
      <c r="AB3154">
        <v>16.145175874467874</v>
      </c>
      <c r="AC3154"/>
      <c r="AD3154"/>
    </row>
    <row r="3155" spans="1:30" x14ac:dyDescent="0.25">
      <c r="A3155" t="s">
        <v>86</v>
      </c>
      <c r="B3155" s="3">
        <v>6</v>
      </c>
      <c r="C3155" t="s">
        <v>89</v>
      </c>
      <c r="D3155" s="4" t="s">
        <v>23</v>
      </c>
      <c r="E3155" s="3">
        <v>2054</v>
      </c>
      <c r="F3155">
        <v>63.309566515913176</v>
      </c>
      <c r="G3155">
        <v>9.5197973953772233E-2</v>
      </c>
      <c r="H3155">
        <v>1.2929299675006435E-12</v>
      </c>
      <c r="I3155">
        <v>2.414574646541627E-10</v>
      </c>
      <c r="J3155">
        <v>0</v>
      </c>
      <c r="K3155">
        <v>123.3950292235308</v>
      </c>
      <c r="L3155">
        <v>0</v>
      </c>
      <c r="M3155">
        <v>34.611621096181437</v>
      </c>
      <c r="N3155">
        <v>1.4580478225197383E-12</v>
      </c>
      <c r="O3155">
        <v>3.8540906247164206</v>
      </c>
      <c r="P3155">
        <v>3.6917101303069219E-9</v>
      </c>
      <c r="Q3155">
        <v>6.4225962420701638E-10</v>
      </c>
      <c r="R3155">
        <v>2534.2004849742643</v>
      </c>
      <c r="S3155">
        <v>3.6899542980883031E-9</v>
      </c>
      <c r="T3155">
        <v>977.31237189798821</v>
      </c>
      <c r="U3155">
        <v>85.355281016130675</v>
      </c>
      <c r="V3155">
        <v>1.5451190621767292</v>
      </c>
      <c r="W3155">
        <v>5.8985322839542448E-9</v>
      </c>
      <c r="X3155">
        <v>2.2349330384443306E-10</v>
      </c>
      <c r="Y3155">
        <v>3878.1303425282576</v>
      </c>
      <c r="Z3155">
        <v>1.0188187569483282E-8</v>
      </c>
      <c r="AA3155">
        <v>971.71558693758823</v>
      </c>
      <c r="AB3155">
        <v>12.948371049059462</v>
      </c>
      <c r="AC3155"/>
      <c r="AD3155"/>
    </row>
    <row r="3156" spans="1:30" x14ac:dyDescent="0.25">
      <c r="A3156" t="s">
        <v>86</v>
      </c>
      <c r="B3156" s="3">
        <v>6</v>
      </c>
      <c r="C3156" t="s">
        <v>89</v>
      </c>
      <c r="D3156" s="4" t="s">
        <v>23</v>
      </c>
      <c r="E3156" s="3">
        <v>2055</v>
      </c>
      <c r="F3156">
        <v>59.94656261051167</v>
      </c>
      <c r="G3156">
        <v>0.10830771223472027</v>
      </c>
      <c r="H3156">
        <v>1.5296196496925589E-12</v>
      </c>
      <c r="I3156">
        <v>7.5589330823763796E-11</v>
      </c>
      <c r="J3156">
        <v>0</v>
      </c>
      <c r="K3156">
        <v>235.91765868354463</v>
      </c>
      <c r="L3156">
        <v>0</v>
      </c>
      <c r="M3156">
        <v>21.397088713480048</v>
      </c>
      <c r="N3156">
        <v>1.8811464525270161E-12</v>
      </c>
      <c r="O3156">
        <v>3.8540906247171969</v>
      </c>
      <c r="P3156">
        <v>3.9131805153753574E-9</v>
      </c>
      <c r="Q3156">
        <v>6.4478893411738403E-10</v>
      </c>
      <c r="R3156">
        <v>2559.1691682689716</v>
      </c>
      <c r="S3156">
        <v>3.7109916810830423E-9</v>
      </c>
      <c r="T3156">
        <v>1011.9239929937957</v>
      </c>
      <c r="U3156">
        <v>81.653531016131623</v>
      </c>
      <c r="V3156">
        <v>1.2889228177220511</v>
      </c>
      <c r="W3156">
        <v>6.2075272899055625E-9</v>
      </c>
      <c r="X3156">
        <v>1.8096116222746027E-10</v>
      </c>
      <c r="Y3156">
        <v>3907.6998681888053</v>
      </c>
      <c r="Z3156">
        <v>1.0040609778186476E-8</v>
      </c>
      <c r="AA3156">
        <v>993.41201118172739</v>
      </c>
      <c r="AB3156">
        <v>12.719425833951249</v>
      </c>
      <c r="AC3156"/>
      <c r="AD3156"/>
    </row>
    <row r="3157" spans="1:30" x14ac:dyDescent="0.25">
      <c r="A3157" t="s">
        <v>86</v>
      </c>
      <c r="B3157" s="3">
        <v>6</v>
      </c>
      <c r="C3157" t="s">
        <v>89</v>
      </c>
      <c r="D3157" s="4" t="s">
        <v>23</v>
      </c>
      <c r="E3157" s="3">
        <v>2056</v>
      </c>
      <c r="F3157">
        <v>56.690878650019528</v>
      </c>
      <c r="G3157">
        <v>0.11287930351816299</v>
      </c>
      <c r="H3157">
        <v>1.8515731273988381E-12</v>
      </c>
      <c r="I3157">
        <v>2.5018405780759454E-11</v>
      </c>
      <c r="J3157">
        <v>0</v>
      </c>
      <c r="K3157">
        <v>237.86071367640614</v>
      </c>
      <c r="L3157">
        <v>0</v>
      </c>
      <c r="M3157">
        <v>1.3933352160173563E-8</v>
      </c>
      <c r="N3157">
        <v>2.4990044502265601E-12</v>
      </c>
      <c r="O3157">
        <v>3.8540906247181876</v>
      </c>
      <c r="P3157">
        <v>4.1545583995658572E-9</v>
      </c>
      <c r="Q3157">
        <v>6.4722630052001868E-10</v>
      </c>
      <c r="R3157">
        <v>2592.3981000166809</v>
      </c>
      <c r="S3157">
        <v>3.7234324033372773E-9</v>
      </c>
      <c r="T3157">
        <v>1019.1984890482365</v>
      </c>
      <c r="U3157">
        <v>81.653531016132661</v>
      </c>
      <c r="V3157">
        <v>1.2889228177197762</v>
      </c>
      <c r="W3157">
        <v>6.5459670250714471E-9</v>
      </c>
      <c r="X3157">
        <v>1.7631999194570918E-10</v>
      </c>
      <c r="Y3157">
        <v>3936.846015742201</v>
      </c>
      <c r="Z3157">
        <v>9.8863092025297608E-9</v>
      </c>
      <c r="AA3157">
        <v>1005.4090396909882</v>
      </c>
      <c r="AB3157">
        <v>12.299127056654591</v>
      </c>
      <c r="AC3157"/>
      <c r="AD3157"/>
    </row>
    <row r="3158" spans="1:30" x14ac:dyDescent="0.25">
      <c r="A3158" t="s">
        <v>86</v>
      </c>
      <c r="B3158" s="3">
        <v>6</v>
      </c>
      <c r="C3158" t="s">
        <v>89</v>
      </c>
      <c r="D3158" s="4" t="s">
        <v>23</v>
      </c>
      <c r="E3158" s="3">
        <v>2057</v>
      </c>
      <c r="F3158">
        <v>54.118108746907282</v>
      </c>
      <c r="G3158">
        <v>0.14834151947665755</v>
      </c>
      <c r="H3158">
        <v>0</v>
      </c>
      <c r="I3158">
        <v>1.4295909863736078E-11</v>
      </c>
      <c r="J3158">
        <v>0</v>
      </c>
      <c r="K3158">
        <v>185.11694301708951</v>
      </c>
      <c r="L3158">
        <v>0</v>
      </c>
      <c r="M3158">
        <v>1.619296676710676E-8</v>
      </c>
      <c r="N3158">
        <v>3.4646170599186659E-12</v>
      </c>
      <c r="O3158">
        <v>3.8540906247193907</v>
      </c>
      <c r="P3158">
        <v>4.2300557768735646E-9</v>
      </c>
      <c r="Q3158">
        <v>6.495076191160655E-10</v>
      </c>
      <c r="R3158">
        <v>2749.3155857140041</v>
      </c>
      <c r="S3158">
        <v>3.7316120443392957E-9</v>
      </c>
      <c r="T3158">
        <v>993.16482922322382</v>
      </c>
      <c r="U3158">
        <v>77.431611413382527</v>
      </c>
      <c r="V3158">
        <v>1.2889228177190513</v>
      </c>
      <c r="W3158">
        <v>6.4795852784375605E-9</v>
      </c>
      <c r="X3158">
        <v>8.1069964099091807E-11</v>
      </c>
      <c r="Y3158">
        <v>4048.7712871614326</v>
      </c>
      <c r="Z3158">
        <v>8.929853436097506E-9</v>
      </c>
      <c r="AA3158">
        <v>995.51415181289019</v>
      </c>
      <c r="AB3158">
        <v>8.1197548062695581</v>
      </c>
      <c r="AC3158"/>
      <c r="AD3158"/>
    </row>
    <row r="3159" spans="1:30" x14ac:dyDescent="0.25">
      <c r="A3159" t="s">
        <v>86</v>
      </c>
      <c r="B3159" s="3">
        <v>6</v>
      </c>
      <c r="C3159" t="s">
        <v>89</v>
      </c>
      <c r="D3159" s="4" t="s">
        <v>23</v>
      </c>
      <c r="E3159" s="3">
        <v>2058</v>
      </c>
      <c r="F3159">
        <v>50.816909806205381</v>
      </c>
      <c r="G3159">
        <v>0.14926106467195335</v>
      </c>
      <c r="H3159">
        <v>0</v>
      </c>
      <c r="I3159">
        <v>0</v>
      </c>
      <c r="J3159">
        <v>0</v>
      </c>
      <c r="K3159">
        <v>64.382477458537892</v>
      </c>
      <c r="L3159">
        <v>0</v>
      </c>
      <c r="M3159">
        <v>2.582382960302877E-8</v>
      </c>
      <c r="N3159">
        <v>5.1431327740063599E-12</v>
      </c>
      <c r="O3159">
        <v>3.8540906247207798</v>
      </c>
      <c r="P3159">
        <v>4.2549765663948817E-9</v>
      </c>
      <c r="Q3159">
        <v>6.5202801382933535E-10</v>
      </c>
      <c r="R3159">
        <v>2861.7027515690179</v>
      </c>
      <c r="S3159">
        <v>3.7377441143108512E-9</v>
      </c>
      <c r="T3159">
        <v>978.30243126262008</v>
      </c>
      <c r="U3159">
        <v>71.476526612010559</v>
      </c>
      <c r="V3159">
        <v>1.066063039516965</v>
      </c>
      <c r="W3159">
        <v>6.42482665824952E-9</v>
      </c>
      <c r="X3159">
        <v>5.2185447452632725E-11</v>
      </c>
      <c r="Y3159">
        <v>4118.7282837866751</v>
      </c>
      <c r="Z3159">
        <v>8.7189951790665538E-9</v>
      </c>
      <c r="AA3159">
        <v>995.90399032741448</v>
      </c>
      <c r="AB3159">
        <v>5.6355078538651391</v>
      </c>
      <c r="AC3159"/>
      <c r="AD3159"/>
    </row>
    <row r="3160" spans="1:30" x14ac:dyDescent="0.25">
      <c r="A3160" t="s">
        <v>86</v>
      </c>
      <c r="B3160" s="3">
        <v>6</v>
      </c>
      <c r="C3160" t="s">
        <v>89</v>
      </c>
      <c r="D3160" s="4" t="s">
        <v>23</v>
      </c>
      <c r="E3160" s="3">
        <v>2059</v>
      </c>
      <c r="F3160">
        <v>56.873260144048778</v>
      </c>
      <c r="G3160">
        <v>0.18890378851144474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3.8540906247223776</v>
      </c>
      <c r="P3160">
        <v>4.2691641482524952E-9</v>
      </c>
      <c r="Q3160">
        <v>6.5497349074574789E-10</v>
      </c>
      <c r="R3160">
        <v>2845.5166443407879</v>
      </c>
      <c r="S3160">
        <v>3.7425257242556977E-9</v>
      </c>
      <c r="T3160">
        <v>964.13082954145682</v>
      </c>
      <c r="U3160">
        <v>63.113399409951583</v>
      </c>
      <c r="V3160">
        <v>1.0660630395179227</v>
      </c>
      <c r="W3160">
        <v>6.4185263466986749E-9</v>
      </c>
      <c r="X3160">
        <v>5.5259119782176262E-11</v>
      </c>
      <c r="Y3160">
        <v>4111.2725184875399</v>
      </c>
      <c r="Z3160">
        <v>8.8021393393818884E-9</v>
      </c>
      <c r="AA3160">
        <v>991.3387035790488</v>
      </c>
      <c r="AB3160">
        <v>6.6482415814613196</v>
      </c>
      <c r="AC3160"/>
      <c r="AD3160"/>
    </row>
    <row r="3161" spans="1:30" x14ac:dyDescent="0.25">
      <c r="A3161" t="s">
        <v>86</v>
      </c>
      <c r="B3161" s="3">
        <v>6</v>
      </c>
      <c r="C3161" t="s">
        <v>89</v>
      </c>
      <c r="D3161" s="4" t="s">
        <v>23</v>
      </c>
      <c r="E3161" s="3">
        <v>2060</v>
      </c>
      <c r="F3161">
        <v>67.497340499644068</v>
      </c>
      <c r="G3161">
        <v>0.19310041819602358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3.8540906247219437</v>
      </c>
      <c r="P3161">
        <v>4.2689945223355863E-9</v>
      </c>
      <c r="Q3161">
        <v>6.5497349074574789E-10</v>
      </c>
      <c r="R3161">
        <v>2775.0829881280806</v>
      </c>
      <c r="S3161">
        <v>3.7425257242556977E-9</v>
      </c>
      <c r="T3161">
        <v>920.79979570845114</v>
      </c>
      <c r="U3161">
        <v>50.568708606863247</v>
      </c>
      <c r="V3161">
        <v>1.2889228177199268</v>
      </c>
      <c r="W3161">
        <v>6.4906043488927911E-9</v>
      </c>
      <c r="X3161">
        <v>6.5488500405283977E-11</v>
      </c>
      <c r="Y3161">
        <v>4083.6763531268589</v>
      </c>
      <c r="Z3161">
        <v>9.6185986548854183E-9</v>
      </c>
      <c r="AA3161">
        <v>957.21769091539511</v>
      </c>
      <c r="AB3161">
        <v>9.4572026731713397</v>
      </c>
      <c r="AC3161"/>
      <c r="AD3161"/>
    </row>
    <row r="3162" spans="1:30" x14ac:dyDescent="0.25">
      <c r="A3162" t="s">
        <v>86</v>
      </c>
      <c r="B3162" s="3">
        <v>7</v>
      </c>
      <c r="C3162" t="s">
        <v>89</v>
      </c>
      <c r="D3162" s="4" t="s">
        <v>412</v>
      </c>
      <c r="E3162" s="3">
        <v>2021</v>
      </c>
      <c r="F3162">
        <v>197.37568461741361</v>
      </c>
      <c r="G3162">
        <v>-1.8750929018690378E-9</v>
      </c>
      <c r="H3162">
        <v>8.6793875313075434E-14</v>
      </c>
      <c r="I3162">
        <v>6.3539999999996484</v>
      </c>
      <c r="J3162">
        <v>1.1698067530782E-13</v>
      </c>
      <c r="K3162">
        <v>82.434999999999903</v>
      </c>
      <c r="L3162">
        <v>4.9635507363841719E-14</v>
      </c>
      <c r="M3162">
        <v>55.419999999995859</v>
      </c>
      <c r="N3162">
        <v>5.0078415923610504E-14</v>
      </c>
      <c r="O3162">
        <v>153</v>
      </c>
      <c r="P3162">
        <v>12.708</v>
      </c>
      <c r="Q3162">
        <v>49.44</v>
      </c>
      <c r="R3162">
        <v>164.87</v>
      </c>
      <c r="S3162">
        <v>78.48</v>
      </c>
      <c r="T3162">
        <v>110.84</v>
      </c>
      <c r="U3162">
        <v>11.39</v>
      </c>
      <c r="V3162">
        <v>563.09125316264726</v>
      </c>
      <c r="W3162">
        <v>33.215890755111651</v>
      </c>
      <c r="X3162">
        <v>433.09439999911024</v>
      </c>
      <c r="Y3162">
        <v>306.18372823610747</v>
      </c>
      <c r="Z3162">
        <v>687.48479999999813</v>
      </c>
      <c r="AA3162">
        <v>123.18901013738775</v>
      </c>
      <c r="AB3162">
        <v>0</v>
      </c>
      <c r="AC3162"/>
      <c r="AD3162"/>
    </row>
    <row r="3163" spans="1:30" x14ac:dyDescent="0.25">
      <c r="A3163" t="s">
        <v>86</v>
      </c>
      <c r="B3163" s="3">
        <v>7</v>
      </c>
      <c r="C3163" t="s">
        <v>89</v>
      </c>
      <c r="D3163" s="4" t="s">
        <v>412</v>
      </c>
      <c r="E3163" s="3">
        <v>2022</v>
      </c>
      <c r="F3163">
        <v>320.51354704985744</v>
      </c>
      <c r="G3163">
        <v>1.4535708349104416E-6</v>
      </c>
      <c r="H3163">
        <v>8.8442917788998128E-14</v>
      </c>
      <c r="I3163">
        <v>1.4458237301143326E-12</v>
      </c>
      <c r="J3163">
        <v>1.2130172610001499E-13</v>
      </c>
      <c r="K3163">
        <v>123.65249999999956</v>
      </c>
      <c r="L3163">
        <v>5.271366183341014E-14</v>
      </c>
      <c r="M3163">
        <v>83.129999999979219</v>
      </c>
      <c r="N3163">
        <v>5.0557694687004005E-14</v>
      </c>
      <c r="O3163">
        <v>153</v>
      </c>
      <c r="P3163">
        <v>12.708</v>
      </c>
      <c r="Q3163">
        <v>49.44</v>
      </c>
      <c r="R3163">
        <v>247.30499999999989</v>
      </c>
      <c r="S3163">
        <v>78.48</v>
      </c>
      <c r="T3163">
        <v>166.25999999999587</v>
      </c>
      <c r="U3163">
        <v>11.39000000000005</v>
      </c>
      <c r="V3163">
        <v>395.30013986623254</v>
      </c>
      <c r="W3163">
        <v>33.215890755111651</v>
      </c>
      <c r="X3163">
        <v>424.896763883446</v>
      </c>
      <c r="Y3163">
        <v>459.27559235403595</v>
      </c>
      <c r="Z3163">
        <v>687.48479999999813</v>
      </c>
      <c r="AA3163">
        <v>184.78351520350046</v>
      </c>
      <c r="AB3163">
        <v>0</v>
      </c>
      <c r="AC3163"/>
      <c r="AD3163"/>
    </row>
    <row r="3164" spans="1:30" x14ac:dyDescent="0.25">
      <c r="A3164" t="s">
        <v>86</v>
      </c>
      <c r="B3164" s="3">
        <v>7</v>
      </c>
      <c r="C3164" t="s">
        <v>89</v>
      </c>
      <c r="D3164" s="4" t="s">
        <v>412</v>
      </c>
      <c r="E3164" s="3">
        <v>2023</v>
      </c>
      <c r="F3164">
        <v>118.61525015592906</v>
      </c>
      <c r="G3164">
        <v>1.4414886400780212E-6</v>
      </c>
      <c r="H3164">
        <v>9.0026985377910597E-14</v>
      </c>
      <c r="I3164">
        <v>1.9658793583095157E-13</v>
      </c>
      <c r="J3164">
        <v>1.2472780470822395E-13</v>
      </c>
      <c r="K3164">
        <v>185.47874999999613</v>
      </c>
      <c r="L3164">
        <v>4.2902174668125881E-14</v>
      </c>
      <c r="M3164">
        <v>58.124757824826574</v>
      </c>
      <c r="N3164">
        <v>5.0989887204836172E-14</v>
      </c>
      <c r="O3164">
        <v>145.35</v>
      </c>
      <c r="P3164">
        <v>18.355999999999646</v>
      </c>
      <c r="Q3164">
        <v>46.144000000000005</v>
      </c>
      <c r="R3164">
        <v>359.96616666666614</v>
      </c>
      <c r="S3164">
        <v>74.555999999999997</v>
      </c>
      <c r="T3164">
        <v>242.00066666664176</v>
      </c>
      <c r="U3164">
        <v>10.251000000000101</v>
      </c>
      <c r="V3164">
        <v>252.37312908172231</v>
      </c>
      <c r="W3164">
        <v>47.978508868244269</v>
      </c>
      <c r="X3164">
        <v>339.36674178903451</v>
      </c>
      <c r="Y3164">
        <v>668.50113998175743</v>
      </c>
      <c r="Z3164">
        <v>645.97847548873392</v>
      </c>
      <c r="AA3164">
        <v>268.96267212482621</v>
      </c>
      <c r="AB3164">
        <v>7.5010382991879713E-11</v>
      </c>
      <c r="AC3164"/>
      <c r="AD3164"/>
    </row>
    <row r="3165" spans="1:30" x14ac:dyDescent="0.25">
      <c r="A3165" t="s">
        <v>86</v>
      </c>
      <c r="B3165" s="3">
        <v>7</v>
      </c>
      <c r="C3165" t="s">
        <v>89</v>
      </c>
      <c r="D3165" s="4" t="s">
        <v>412</v>
      </c>
      <c r="E3165" s="3">
        <v>2024</v>
      </c>
      <c r="F3165">
        <v>92.703541619765303</v>
      </c>
      <c r="G3165">
        <v>1.0510962370671739E-6</v>
      </c>
      <c r="H3165">
        <v>1.1677963842872473E-13</v>
      </c>
      <c r="I3165">
        <v>2.2101925839141023E-13</v>
      </c>
      <c r="J3165">
        <v>1.6064088861241062E-13</v>
      </c>
      <c r="K3165">
        <v>105.65038930087916</v>
      </c>
      <c r="L3165">
        <v>5.4153647086192692E-14</v>
      </c>
      <c r="M3165">
        <v>1.4280069467879512E-9</v>
      </c>
      <c r="N3165">
        <v>7.1619026623186345E-14</v>
      </c>
      <c r="O3165">
        <v>137.7000000000001</v>
      </c>
      <c r="P3165">
        <v>17.650000000001093</v>
      </c>
      <c r="Q3165">
        <v>42.848000000000006</v>
      </c>
      <c r="R3165">
        <v>534.45358333332888</v>
      </c>
      <c r="S3165">
        <v>70.632000000000005</v>
      </c>
      <c r="T3165">
        <v>292.73609115813497</v>
      </c>
      <c r="U3165">
        <v>9.1120000000001511</v>
      </c>
      <c r="V3165">
        <v>144.69425173892387</v>
      </c>
      <c r="W3165">
        <v>45.286446218301975</v>
      </c>
      <c r="X3165">
        <v>216.5453634457696</v>
      </c>
      <c r="Y3165">
        <v>989.46512509727324</v>
      </c>
      <c r="Z3165">
        <v>547.60478474646334</v>
      </c>
      <c r="AA3165">
        <v>322.14360547776334</v>
      </c>
      <c r="AB3165">
        <v>5.1648048027454036E-11</v>
      </c>
      <c r="AC3165"/>
      <c r="AD3165"/>
    </row>
    <row r="3166" spans="1:30" x14ac:dyDescent="0.25">
      <c r="A3166" t="s">
        <v>86</v>
      </c>
      <c r="B3166" s="3">
        <v>7</v>
      </c>
      <c r="C3166" t="s">
        <v>89</v>
      </c>
      <c r="D3166" s="4" t="s">
        <v>412</v>
      </c>
      <c r="E3166" s="3">
        <v>2025</v>
      </c>
      <c r="F3166">
        <v>80.248001820025337</v>
      </c>
      <c r="G3166">
        <v>1.7821525460145739E-6</v>
      </c>
      <c r="H3166">
        <v>1.5928653646930695E-13</v>
      </c>
      <c r="I3166">
        <v>2.4841016638688802E-13</v>
      </c>
      <c r="J3166">
        <v>2.1472351399023062E-13</v>
      </c>
      <c r="K3166">
        <v>80.087210749275584</v>
      </c>
      <c r="L3166">
        <v>6.9046640908958799E-14</v>
      </c>
      <c r="M3166">
        <v>14.658272857674381</v>
      </c>
      <c r="N3166">
        <v>1.1320851216583724E-13</v>
      </c>
      <c r="O3166">
        <v>130.05000000000018</v>
      </c>
      <c r="P3166">
        <v>16.944000000001289</v>
      </c>
      <c r="Q3166">
        <v>39.552</v>
      </c>
      <c r="R3166">
        <v>629.11263930087478</v>
      </c>
      <c r="S3166">
        <v>66.707999999999998</v>
      </c>
      <c r="T3166">
        <v>285.34675782622969</v>
      </c>
      <c r="U3166">
        <v>7.9730000000002219</v>
      </c>
      <c r="V3166">
        <v>135.16978477702386</v>
      </c>
      <c r="W3166">
        <v>42.93630015070643</v>
      </c>
      <c r="X3166">
        <v>178.58870323079844</v>
      </c>
      <c r="Y3166">
        <v>1156.4665546141282</v>
      </c>
      <c r="Z3166">
        <v>486.19214183318883</v>
      </c>
      <c r="AA3166">
        <v>311.42139404619286</v>
      </c>
      <c r="AB3166">
        <v>7.6295173481410363E-11</v>
      </c>
      <c r="AC3166"/>
      <c r="AD3166"/>
    </row>
    <row r="3167" spans="1:30" x14ac:dyDescent="0.25">
      <c r="A3167" t="s">
        <v>86</v>
      </c>
      <c r="B3167" s="3">
        <v>7</v>
      </c>
      <c r="C3167" t="s">
        <v>89</v>
      </c>
      <c r="D3167" s="4" t="s">
        <v>412</v>
      </c>
      <c r="E3167" s="3">
        <v>2026</v>
      </c>
      <c r="F3167">
        <v>82.437143950407034</v>
      </c>
      <c r="G3167">
        <v>2.8622700409161193E-7</v>
      </c>
      <c r="H3167">
        <v>2.2474696958812853E-13</v>
      </c>
      <c r="I3167">
        <v>2.8101625972079533E-13</v>
      </c>
      <c r="J3167">
        <v>3.0597981605798388E-13</v>
      </c>
      <c r="K3167">
        <v>70.75854956828465</v>
      </c>
      <c r="L3167">
        <v>9.0195273219797722E-14</v>
      </c>
      <c r="M3167">
        <v>25.880701443454114</v>
      </c>
      <c r="N3167">
        <v>2.6131407666090532E-13</v>
      </c>
      <c r="O3167">
        <v>122.40000000000028</v>
      </c>
      <c r="P3167">
        <v>16.238000000001509</v>
      </c>
      <c r="Q3167">
        <v>36.255999999999993</v>
      </c>
      <c r="R3167">
        <v>698.20851671681703</v>
      </c>
      <c r="S3167">
        <v>62.784000000000006</v>
      </c>
      <c r="T3167">
        <v>292.61569735057071</v>
      </c>
      <c r="U3167">
        <v>6.8340000000003354</v>
      </c>
      <c r="V3167">
        <v>138.80497800109455</v>
      </c>
      <c r="W3167">
        <v>40.946194750943086</v>
      </c>
      <c r="X3167">
        <v>155.60413816501611</v>
      </c>
      <c r="Y3167">
        <v>1267.8557224546796</v>
      </c>
      <c r="Z3167">
        <v>441.40654125002817</v>
      </c>
      <c r="AA3167">
        <v>318.03244464803538</v>
      </c>
      <c r="AB3167">
        <v>7.1728051424274468E-11</v>
      </c>
      <c r="AC3167"/>
      <c r="AD3167"/>
    </row>
    <row r="3168" spans="1:30" x14ac:dyDescent="0.25">
      <c r="A3168" t="s">
        <v>86</v>
      </c>
      <c r="B3168" s="3">
        <v>7</v>
      </c>
      <c r="C3168" t="s">
        <v>89</v>
      </c>
      <c r="D3168" s="4" t="s">
        <v>412</v>
      </c>
      <c r="E3168" s="3">
        <v>2027</v>
      </c>
      <c r="F3168">
        <v>82.825381250287663</v>
      </c>
      <c r="G3168">
        <v>1.3016894335884976E-6</v>
      </c>
      <c r="H3168">
        <v>2.9233862744631069E-13</v>
      </c>
      <c r="I3168">
        <v>3.1521282005905981E-13</v>
      </c>
      <c r="J3168">
        <v>4.8727033004666445E-13</v>
      </c>
      <c r="K3168">
        <v>76.747752715992078</v>
      </c>
      <c r="L3168">
        <v>1.2649670444667824E-13</v>
      </c>
      <c r="M3168">
        <v>11.684590897844693</v>
      </c>
      <c r="N3168">
        <v>0.19999721116366234</v>
      </c>
      <c r="O3168">
        <v>114.75000000000038</v>
      </c>
      <c r="P3168">
        <v>15.532000000001759</v>
      </c>
      <c r="Q3168">
        <v>32.96</v>
      </c>
      <c r="R3168">
        <v>757.97573295176824</v>
      </c>
      <c r="S3168">
        <v>58.86</v>
      </c>
      <c r="T3168">
        <v>311.1070654606915</v>
      </c>
      <c r="U3168">
        <v>5.695000000000598</v>
      </c>
      <c r="V3168">
        <v>145.77306596248687</v>
      </c>
      <c r="W3168">
        <v>39.214325800784557</v>
      </c>
      <c r="X3168">
        <v>135.8486298620173</v>
      </c>
      <c r="Y3168">
        <v>1364.8410274874875</v>
      </c>
      <c r="Z3168">
        <v>405.66823509776373</v>
      </c>
      <c r="AA3168">
        <v>336.4427113410045</v>
      </c>
      <c r="AB3168">
        <v>3.5308065963771937E-2</v>
      </c>
      <c r="AC3168"/>
      <c r="AD3168"/>
    </row>
    <row r="3169" spans="1:30" x14ac:dyDescent="0.25">
      <c r="A3169" t="s">
        <v>86</v>
      </c>
      <c r="B3169" s="3">
        <v>7</v>
      </c>
      <c r="C3169" t="s">
        <v>89</v>
      </c>
      <c r="D3169" s="4" t="s">
        <v>412</v>
      </c>
      <c r="E3169" s="3">
        <v>2028</v>
      </c>
      <c r="F3169">
        <v>84.106180057497753</v>
      </c>
      <c r="G3169">
        <v>1.598030543931532E-9</v>
      </c>
      <c r="H3169">
        <v>3.1112409321501824E-13</v>
      </c>
      <c r="I3169">
        <v>3.470993446044156E-13</v>
      </c>
      <c r="J3169">
        <v>1.031165407721097E-12</v>
      </c>
      <c r="K3169">
        <v>84.543069260102385</v>
      </c>
      <c r="L3169">
        <v>1.7330372174133269E-13</v>
      </c>
      <c r="M3169">
        <v>11.372621563387904</v>
      </c>
      <c r="N3169">
        <v>2.9474986055816084</v>
      </c>
      <c r="O3169">
        <v>107.10000000000053</v>
      </c>
      <c r="P3169">
        <v>14.82600000000204</v>
      </c>
      <c r="Q3169">
        <v>29.664000000000001</v>
      </c>
      <c r="R3169">
        <v>823.73215233442704</v>
      </c>
      <c r="S3169">
        <v>54.935999999999993</v>
      </c>
      <c r="T3169">
        <v>315.40232302520286</v>
      </c>
      <c r="U3169">
        <v>4.7559972111642601</v>
      </c>
      <c r="V3169">
        <v>151.53904632503341</v>
      </c>
      <c r="W3169">
        <v>36.385382090614982</v>
      </c>
      <c r="X3169">
        <v>119.59138909879353</v>
      </c>
      <c r="Y3169">
        <v>1463.8735869765987</v>
      </c>
      <c r="Z3169">
        <v>358.56655198893753</v>
      </c>
      <c r="AA3169">
        <v>339.28193939937381</v>
      </c>
      <c r="AB3169">
        <v>0.27416253813470398</v>
      </c>
      <c r="AC3169"/>
      <c r="AD3169"/>
    </row>
    <row r="3170" spans="1:30" x14ac:dyDescent="0.25">
      <c r="A3170" t="s">
        <v>86</v>
      </c>
      <c r="B3170" s="3">
        <v>7</v>
      </c>
      <c r="C3170" t="s">
        <v>89</v>
      </c>
      <c r="D3170" s="4" t="s">
        <v>412</v>
      </c>
      <c r="E3170" s="3">
        <v>2029</v>
      </c>
      <c r="F3170">
        <v>86.848260450115689</v>
      </c>
      <c r="G3170">
        <v>-1.536645426589433E-9</v>
      </c>
      <c r="H3170">
        <v>4.865335949202051E-13</v>
      </c>
      <c r="I3170">
        <v>3.7350907890245553E-13</v>
      </c>
      <c r="J3170">
        <v>4.4350434710650289E-10</v>
      </c>
      <c r="K3170">
        <v>98.142768142948711</v>
      </c>
      <c r="L3170">
        <v>3.5415901967566137E-13</v>
      </c>
      <c r="M3170">
        <v>55.724830318769165</v>
      </c>
      <c r="N3170">
        <v>3.8517479083722348</v>
      </c>
      <c r="O3170">
        <v>99.45000000000077</v>
      </c>
      <c r="P3170">
        <v>14.120000000002356</v>
      </c>
      <c r="Q3170">
        <v>26.368000000000119</v>
      </c>
      <c r="R3170">
        <v>897.28388826119601</v>
      </c>
      <c r="S3170">
        <v>51.012</v>
      </c>
      <c r="T3170">
        <v>319.3856112552574</v>
      </c>
      <c r="U3170">
        <v>6.5644958167458682</v>
      </c>
      <c r="V3170">
        <v>247.25135236716267</v>
      </c>
      <c r="W3170">
        <v>32.47522590363365</v>
      </c>
      <c r="X3170">
        <v>10.172357708364689</v>
      </c>
      <c r="Y3170">
        <v>1566.8476416257806</v>
      </c>
      <c r="Z3170">
        <v>309.01563637568472</v>
      </c>
      <c r="AA3170">
        <v>345.39832074465244</v>
      </c>
      <c r="AB3170">
        <v>0.7789446864944175</v>
      </c>
      <c r="AC3170"/>
      <c r="AD3170"/>
    </row>
    <row r="3171" spans="1:30" x14ac:dyDescent="0.25">
      <c r="A3171" t="s">
        <v>86</v>
      </c>
      <c r="B3171" s="3">
        <v>7</v>
      </c>
      <c r="C3171" t="s">
        <v>89</v>
      </c>
      <c r="D3171" s="4" t="s">
        <v>412</v>
      </c>
      <c r="E3171" s="3">
        <v>2030</v>
      </c>
      <c r="F3171">
        <v>87.770053258260859</v>
      </c>
      <c r="G3171">
        <v>3.4721672006907421E-8</v>
      </c>
      <c r="H3171">
        <v>7.950581718599394E-13</v>
      </c>
      <c r="I3171">
        <v>4.1723918930788227E-13</v>
      </c>
      <c r="J3171">
        <v>3.801895884994149E-11</v>
      </c>
      <c r="K3171">
        <v>231.50873567216684</v>
      </c>
      <c r="L3171">
        <v>4.057193507817253E-13</v>
      </c>
      <c r="M3171">
        <v>187.55522078663219</v>
      </c>
      <c r="N3171">
        <v>9.0503440927822921E-13</v>
      </c>
      <c r="O3171">
        <v>91.800000000001049</v>
      </c>
      <c r="P3171">
        <v>13.414000000002703</v>
      </c>
      <c r="Q3171">
        <v>23.072000000000241</v>
      </c>
      <c r="R3171">
        <v>984.43532307081148</v>
      </c>
      <c r="S3171">
        <v>47.088000000000001</v>
      </c>
      <c r="T3171">
        <v>367.72110824069318</v>
      </c>
      <c r="U3171">
        <v>9.2772437251181028</v>
      </c>
      <c r="V3171">
        <v>214.39781225469369</v>
      </c>
      <c r="W3171">
        <v>28.986106342501486</v>
      </c>
      <c r="X3171">
        <v>11.703459947656613</v>
      </c>
      <c r="Y3171">
        <v>1673.1607390691559</v>
      </c>
      <c r="Z3171">
        <v>241.22324534935512</v>
      </c>
      <c r="AA3171">
        <v>385.42029150998047</v>
      </c>
      <c r="AB3171">
        <v>1.4435364828009503</v>
      </c>
      <c r="AC3171"/>
      <c r="AD3171"/>
    </row>
    <row r="3172" spans="1:30" x14ac:dyDescent="0.25">
      <c r="A3172" t="s">
        <v>86</v>
      </c>
      <c r="B3172" s="3">
        <v>7</v>
      </c>
      <c r="C3172" t="s">
        <v>89</v>
      </c>
      <c r="D3172" s="4" t="s">
        <v>412</v>
      </c>
      <c r="E3172" s="3">
        <v>2031</v>
      </c>
      <c r="F3172">
        <v>83.692503817290628</v>
      </c>
      <c r="G3172">
        <v>-7.0698487096054079E-7</v>
      </c>
      <c r="H3172">
        <v>1.4743874387131531E-12</v>
      </c>
      <c r="I3172">
        <v>4.5977035988131458E-13</v>
      </c>
      <c r="J3172">
        <v>3.3856185649132145E-11</v>
      </c>
      <c r="K3172">
        <v>64.417656596039805</v>
      </c>
      <c r="L3172">
        <v>1.5611022908707941E-12</v>
      </c>
      <c r="M3172">
        <v>3.1513085143907526E-9</v>
      </c>
      <c r="N3172">
        <v>4.6386218625560094</v>
      </c>
      <c r="O3172">
        <v>84.150000000001384</v>
      </c>
      <c r="P3172">
        <v>12.708000000003079</v>
      </c>
      <c r="Q3172">
        <v>19.776000000000362</v>
      </c>
      <c r="R3172">
        <v>1204.9527254096449</v>
      </c>
      <c r="S3172">
        <v>43.164000000000051</v>
      </c>
      <c r="T3172">
        <v>547.88699569399205</v>
      </c>
      <c r="U3172">
        <v>8.1382437251190076</v>
      </c>
      <c r="V3172">
        <v>116.57392139833108</v>
      </c>
      <c r="W3172">
        <v>27.321573084863253</v>
      </c>
      <c r="X3172">
        <v>2.269467544793895</v>
      </c>
      <c r="Y3172">
        <v>2160.6433677821842</v>
      </c>
      <c r="Z3172">
        <v>316.75029793302315</v>
      </c>
      <c r="AA3172">
        <v>594.6178428678403</v>
      </c>
      <c r="AB3172">
        <v>0.20857983497421481</v>
      </c>
      <c r="AC3172"/>
      <c r="AD3172"/>
    </row>
    <row r="3173" spans="1:30" x14ac:dyDescent="0.25">
      <c r="A3173" t="s">
        <v>86</v>
      </c>
      <c r="B3173" s="3">
        <v>7</v>
      </c>
      <c r="C3173" t="s">
        <v>89</v>
      </c>
      <c r="D3173" s="4" t="s">
        <v>412</v>
      </c>
      <c r="E3173" s="3">
        <v>2032</v>
      </c>
      <c r="F3173">
        <v>85.376541199121306</v>
      </c>
      <c r="G3173">
        <v>-7.0811122652426696E-6</v>
      </c>
      <c r="H3173">
        <v>2.5124797688120497E-12</v>
      </c>
      <c r="I3173">
        <v>5.0761418893473315E-13</v>
      </c>
      <c r="J3173">
        <v>2.4060483057819169E-11</v>
      </c>
      <c r="K3173">
        <v>66.884410688606408</v>
      </c>
      <c r="L3173">
        <v>4.1711568970082897E-10</v>
      </c>
      <c r="M3173">
        <v>13.835794618462174</v>
      </c>
      <c r="N3173">
        <v>6.3884327938357721</v>
      </c>
      <c r="O3173">
        <v>76.500000000001862</v>
      </c>
      <c r="P3173">
        <v>12.002000000003495</v>
      </c>
      <c r="Q3173">
        <v>16.480000000000523</v>
      </c>
      <c r="R3173">
        <v>1258.3790486723512</v>
      </c>
      <c r="S3173">
        <v>39.240000000000101</v>
      </c>
      <c r="T3173">
        <v>540.49766236381004</v>
      </c>
      <c r="U3173">
        <v>11.637865587675018</v>
      </c>
      <c r="V3173">
        <v>110.69975631138998</v>
      </c>
      <c r="W3173">
        <v>25.893615257104944</v>
      </c>
      <c r="X3173">
        <v>4.6128268736358242</v>
      </c>
      <c r="Y3173">
        <v>2243.6761792806165</v>
      </c>
      <c r="Z3173">
        <v>288.35651920688383</v>
      </c>
      <c r="AA3173">
        <v>586.54484761244225</v>
      </c>
      <c r="AB3173">
        <v>0.59221567357176874</v>
      </c>
      <c r="AC3173"/>
      <c r="AD3173"/>
    </row>
    <row r="3174" spans="1:30" x14ac:dyDescent="0.25">
      <c r="A3174" t="s">
        <v>86</v>
      </c>
      <c r="B3174" s="3">
        <v>7</v>
      </c>
      <c r="C3174" t="s">
        <v>89</v>
      </c>
      <c r="D3174" s="4" t="s">
        <v>412</v>
      </c>
      <c r="E3174" s="3">
        <v>2033</v>
      </c>
      <c r="F3174">
        <v>86.243868403639041</v>
      </c>
      <c r="G3174">
        <v>1.2590404152665179E-3</v>
      </c>
      <c r="H3174">
        <v>7.1764198484708994E-12</v>
      </c>
      <c r="I3174">
        <v>5.6034690575168322E-13</v>
      </c>
      <c r="J3174">
        <v>1.0561750678356192E-10</v>
      </c>
      <c r="K3174">
        <v>73.638829555416777</v>
      </c>
      <c r="L3174">
        <v>4.0481025549872205E-11</v>
      </c>
      <c r="M3174">
        <v>4.4778297633152713</v>
      </c>
      <c r="N3174">
        <v>9.0131491907537225</v>
      </c>
      <c r="O3174">
        <v>68.850000000002666</v>
      </c>
      <c r="P3174">
        <v>11.296000000003954</v>
      </c>
      <c r="Q3174">
        <v>13.18400000000074</v>
      </c>
      <c r="R3174">
        <v>1314.2721260276242</v>
      </c>
      <c r="S3174">
        <v>35.316000000000145</v>
      </c>
      <c r="T3174">
        <v>546.94412364893878</v>
      </c>
      <c r="U3174">
        <v>18.026298381510792</v>
      </c>
      <c r="V3174">
        <v>102.61331279214009</v>
      </c>
      <c r="W3174">
        <v>22.877197511713966</v>
      </c>
      <c r="X3174">
        <v>1.5938179368680834</v>
      </c>
      <c r="Y3174">
        <v>2324.1504130600933</v>
      </c>
      <c r="Z3174">
        <v>259.56386061309121</v>
      </c>
      <c r="AA3174">
        <v>591.09305519405666</v>
      </c>
      <c r="AB3174">
        <v>7.2520174320469479</v>
      </c>
      <c r="AC3174"/>
      <c r="AD3174"/>
    </row>
    <row r="3175" spans="1:30" x14ac:dyDescent="0.25">
      <c r="A3175" t="s">
        <v>86</v>
      </c>
      <c r="B3175" s="3">
        <v>7</v>
      </c>
      <c r="C3175" t="s">
        <v>89</v>
      </c>
      <c r="D3175" s="4" t="s">
        <v>412</v>
      </c>
      <c r="E3175" s="3">
        <v>2034</v>
      </c>
      <c r="F3175">
        <v>88.437205253921633</v>
      </c>
      <c r="G3175">
        <v>2.8494456006886251E-3</v>
      </c>
      <c r="H3175">
        <v>6.1168329724023245</v>
      </c>
      <c r="I3175">
        <v>6.3374069804845443E-13</v>
      </c>
      <c r="J3175">
        <v>5.1297826185113707E-11</v>
      </c>
      <c r="K3175">
        <v>60.874065682531331</v>
      </c>
      <c r="L3175">
        <v>4.0210106807353823E-11</v>
      </c>
      <c r="M3175">
        <v>11.245269467733287</v>
      </c>
      <c r="N3175">
        <v>13.519723786122906</v>
      </c>
      <c r="O3175">
        <v>61.200000000004131</v>
      </c>
      <c r="P3175">
        <v>10.590000000004462</v>
      </c>
      <c r="Q3175">
        <v>9.8880000000010444</v>
      </c>
      <c r="R3175">
        <v>1376.9196222497076</v>
      </c>
      <c r="S3175">
        <v>31.392000000000202</v>
      </c>
      <c r="T3175">
        <v>544.03262007892079</v>
      </c>
      <c r="U3175">
        <v>27.039447572264514</v>
      </c>
      <c r="V3175">
        <v>92.718814342034349</v>
      </c>
      <c r="W3175">
        <v>21.676101871391928</v>
      </c>
      <c r="X3175">
        <v>1.2658268450611347</v>
      </c>
      <c r="Y3175">
        <v>2419.507861030178</v>
      </c>
      <c r="Z3175">
        <v>225.90603411126676</v>
      </c>
      <c r="AA3175">
        <v>588.14297244774548</v>
      </c>
      <c r="AB3175">
        <v>12.02402991918416</v>
      </c>
      <c r="AC3175"/>
      <c r="AD3175"/>
    </row>
    <row r="3176" spans="1:30" x14ac:dyDescent="0.25">
      <c r="A3176" t="s">
        <v>86</v>
      </c>
      <c r="B3176" s="3">
        <v>7</v>
      </c>
      <c r="C3176" t="s">
        <v>89</v>
      </c>
      <c r="D3176" s="4" t="s">
        <v>412</v>
      </c>
      <c r="E3176" s="3">
        <v>2035</v>
      </c>
      <c r="F3176">
        <v>89.278509586716694</v>
      </c>
      <c r="G3176">
        <v>4.6585546871186507E-3</v>
      </c>
      <c r="H3176">
        <v>1.2200076107033332E-11</v>
      </c>
      <c r="I3176">
        <v>6.6828123117960297E-13</v>
      </c>
      <c r="J3176">
        <v>2.4039700187233892E-11</v>
      </c>
      <c r="K3176">
        <v>36.875885754560308</v>
      </c>
      <c r="L3176">
        <v>5.1817162812336015E-11</v>
      </c>
      <c r="M3176">
        <v>47.912422128551945</v>
      </c>
      <c r="N3176">
        <v>12.227938027473037</v>
      </c>
      <c r="O3176">
        <v>53.550000000006634</v>
      </c>
      <c r="P3176">
        <v>9.8840000000050239</v>
      </c>
      <c r="Q3176">
        <v>6.5920000000015317</v>
      </c>
      <c r="R3176">
        <v>1426.8023545989058</v>
      </c>
      <c r="S3176">
        <v>27.468000000000266</v>
      </c>
      <c r="T3176">
        <v>547.88855621332073</v>
      </c>
      <c r="U3176">
        <v>40.559171358387417</v>
      </c>
      <c r="V3176">
        <v>84.366586137175148</v>
      </c>
      <c r="W3176">
        <v>22.215676361371433</v>
      </c>
      <c r="X3176">
        <v>0.53637713904087236</v>
      </c>
      <c r="Y3176">
        <v>2493.2525172205092</v>
      </c>
      <c r="Z3176">
        <v>197.3769381643742</v>
      </c>
      <c r="AA3176">
        <v>596.89551051665364</v>
      </c>
      <c r="AB3176">
        <v>19.577772139203798</v>
      </c>
      <c r="AC3176"/>
      <c r="AD3176"/>
    </row>
    <row r="3177" spans="1:30" x14ac:dyDescent="0.25">
      <c r="A3177" t="s">
        <v>86</v>
      </c>
      <c r="B3177" s="3">
        <v>7</v>
      </c>
      <c r="C3177" t="s">
        <v>89</v>
      </c>
      <c r="D3177" s="4" t="s">
        <v>412</v>
      </c>
      <c r="E3177" s="3">
        <v>2036</v>
      </c>
      <c r="F3177">
        <v>92.897853718782883</v>
      </c>
      <c r="G3177">
        <v>3.9061503829896475E-3</v>
      </c>
      <c r="H3177">
        <v>4.4741808001208668E-12</v>
      </c>
      <c r="I3177">
        <v>6.6227152579203133E-13</v>
      </c>
      <c r="J3177">
        <v>1.7665056349525418E-11</v>
      </c>
      <c r="K3177">
        <v>2.4531660929286618E-11</v>
      </c>
      <c r="L3177">
        <v>6.3709241485688248E-11</v>
      </c>
      <c r="M3177">
        <v>52.85762137620317</v>
      </c>
      <c r="N3177">
        <v>11.496827188619267</v>
      </c>
      <c r="O3177">
        <v>45.900000000013812</v>
      </c>
      <c r="P3177">
        <v>9.1780000000056567</v>
      </c>
      <c r="Q3177">
        <v>3.2960000000025631</v>
      </c>
      <c r="R3177">
        <v>1452.6869070201328</v>
      </c>
      <c r="S3177">
        <v>23.544000000000359</v>
      </c>
      <c r="T3177">
        <v>588.41164500853927</v>
      </c>
      <c r="U3177">
        <v>52.787109385860454</v>
      </c>
      <c r="V3177">
        <v>76.601264225579087</v>
      </c>
      <c r="W3177">
        <v>18.869198722609198</v>
      </c>
      <c r="X3177">
        <v>0.26818857040873134</v>
      </c>
      <c r="Y3177">
        <v>2530.4107805585963</v>
      </c>
      <c r="Z3177">
        <v>167.46163359456992</v>
      </c>
      <c r="AA3177">
        <v>639.07530697807431</v>
      </c>
      <c r="AB3177">
        <v>30.61498037578826</v>
      </c>
      <c r="AC3177"/>
      <c r="AD3177"/>
    </row>
    <row r="3178" spans="1:30" x14ac:dyDescent="0.25">
      <c r="A3178" t="s">
        <v>86</v>
      </c>
      <c r="B3178" s="3">
        <v>7</v>
      </c>
      <c r="C3178" t="s">
        <v>89</v>
      </c>
      <c r="D3178" s="4" t="s">
        <v>412</v>
      </c>
      <c r="E3178" s="3">
        <v>2037</v>
      </c>
      <c r="F3178">
        <v>102.00189473131105</v>
      </c>
      <c r="G3178">
        <v>1.2749577390840949E-3</v>
      </c>
      <c r="H3178">
        <v>8.116026148865821E-12</v>
      </c>
      <c r="I3178">
        <v>7.7539449414403641E-13</v>
      </c>
      <c r="J3178">
        <v>1.9118037678507E-11</v>
      </c>
      <c r="K3178">
        <v>13.160607855059027</v>
      </c>
      <c r="L3178">
        <v>6.3411038598855275E-11</v>
      </c>
      <c r="M3178">
        <v>15.678285155567966</v>
      </c>
      <c r="N3178">
        <v>12.387743370556436</v>
      </c>
      <c r="O3178">
        <v>44.366832972416141</v>
      </c>
      <c r="P3178">
        <v>8.4720000000063251</v>
      </c>
      <c r="Q3178">
        <v>4.4606713726904736E-10</v>
      </c>
      <c r="R3178">
        <v>1441.695573686824</v>
      </c>
      <c r="S3178">
        <v>19.620000000000488</v>
      </c>
      <c r="T3178">
        <v>633.87993305140913</v>
      </c>
      <c r="U3178">
        <v>64.283936574479725</v>
      </c>
      <c r="V3178">
        <v>80.834464280692842</v>
      </c>
      <c r="W3178">
        <v>17.569749902015428</v>
      </c>
      <c r="X3178">
        <v>7.8694137911993868E-10</v>
      </c>
      <c r="Y3178">
        <v>2514.6119367226161</v>
      </c>
      <c r="Z3178">
        <v>142.87123838865588</v>
      </c>
      <c r="AA3178">
        <v>686.30677765116161</v>
      </c>
      <c r="AB3178">
        <v>41.780529944734482</v>
      </c>
      <c r="AC3178"/>
      <c r="AD3178"/>
    </row>
    <row r="3179" spans="1:30" x14ac:dyDescent="0.25">
      <c r="A3179" t="s">
        <v>86</v>
      </c>
      <c r="B3179" s="3">
        <v>7</v>
      </c>
      <c r="C3179" t="s">
        <v>89</v>
      </c>
      <c r="D3179" s="4" t="s">
        <v>412</v>
      </c>
      <c r="E3179" s="3">
        <v>2038</v>
      </c>
      <c r="F3179">
        <v>108.86263124251776</v>
      </c>
      <c r="G3179">
        <v>4.5553766649449867E-9</v>
      </c>
      <c r="H3179">
        <v>5.4837976800738863E-12</v>
      </c>
      <c r="I3179">
        <v>9.1825206870751595E-13</v>
      </c>
      <c r="J3179">
        <v>1.5064973866555023E-11</v>
      </c>
      <c r="K3179">
        <v>58.263489638591764</v>
      </c>
      <c r="L3179">
        <v>7.0258939151535158E-11</v>
      </c>
      <c r="M3179">
        <v>14.652270948878442</v>
      </c>
      <c r="N3179">
        <v>7.8867355602102096</v>
      </c>
      <c r="O3179">
        <v>36.716832972428342</v>
      </c>
      <c r="P3179">
        <v>7.7660000000069882</v>
      </c>
      <c r="Q3179">
        <v>4.8408609611898885E-10</v>
      </c>
      <c r="R3179">
        <v>1454.856181541883</v>
      </c>
      <c r="S3179">
        <v>15.696000000000661</v>
      </c>
      <c r="T3179">
        <v>649.55821820697713</v>
      </c>
      <c r="U3179">
        <v>76.671679945036161</v>
      </c>
      <c r="V3179">
        <v>73.657816200784239</v>
      </c>
      <c r="W3179">
        <v>17.916525207443225</v>
      </c>
      <c r="X3179">
        <v>7.9941156760830714E-10</v>
      </c>
      <c r="Y3179">
        <v>2536.9040519135751</v>
      </c>
      <c r="Z3179">
        <v>113.69758332961797</v>
      </c>
      <c r="AA3179">
        <v>706.63686522929106</v>
      </c>
      <c r="AB3179">
        <v>59.058846749469666</v>
      </c>
      <c r="AC3179"/>
      <c r="AD3179"/>
    </row>
    <row r="3180" spans="1:30" x14ac:dyDescent="0.25">
      <c r="A3180" t="s">
        <v>86</v>
      </c>
      <c r="B3180" s="3">
        <v>7</v>
      </c>
      <c r="C3180" t="s">
        <v>89</v>
      </c>
      <c r="D3180" s="4" t="s">
        <v>412</v>
      </c>
      <c r="E3180" s="3">
        <v>2039</v>
      </c>
      <c r="F3180">
        <v>106.86817205242338</v>
      </c>
      <c r="G3180">
        <v>-6.9984926533009312E-7</v>
      </c>
      <c r="H3180">
        <v>1.9121093656388714E-12</v>
      </c>
      <c r="I3180">
        <v>1.0996037950278291E-12</v>
      </c>
      <c r="J3180">
        <v>1.0747335081691486E-11</v>
      </c>
      <c r="K3180">
        <v>62.846316231621323</v>
      </c>
      <c r="L3180">
        <v>8.6366311434436115E-11</v>
      </c>
      <c r="M3180">
        <v>1.7408621376249993E-8</v>
      </c>
      <c r="N3180">
        <v>2.5391845743255876</v>
      </c>
      <c r="O3180">
        <v>29.066832972432813</v>
      </c>
      <c r="P3180">
        <v>7.0600000000077632</v>
      </c>
      <c r="Q3180">
        <v>5.1794228176812099E-10</v>
      </c>
      <c r="R3180">
        <v>1513.1196711804748</v>
      </c>
      <c r="S3180">
        <v>11.772000000001013</v>
      </c>
      <c r="T3180">
        <v>664.21048915585561</v>
      </c>
      <c r="U3180">
        <v>84.558415505246373</v>
      </c>
      <c r="V3180">
        <v>58.113572052092735</v>
      </c>
      <c r="W3180">
        <v>15.684240147103278</v>
      </c>
      <c r="X3180">
        <v>7.9560907373918052E-10</v>
      </c>
      <c r="Y3180">
        <v>2630.6015853612812</v>
      </c>
      <c r="Z3180">
        <v>84.402069578943397</v>
      </c>
      <c r="AA3180">
        <v>718.29643847770285</v>
      </c>
      <c r="AB3180">
        <v>68.48612462588531</v>
      </c>
      <c r="AC3180"/>
      <c r="AD3180"/>
    </row>
    <row r="3181" spans="1:30" x14ac:dyDescent="0.25">
      <c r="A3181" t="s">
        <v>86</v>
      </c>
      <c r="B3181" s="3">
        <v>7</v>
      </c>
      <c r="C3181" t="s">
        <v>89</v>
      </c>
      <c r="D3181" s="4" t="s">
        <v>412</v>
      </c>
      <c r="E3181" s="3">
        <v>2040</v>
      </c>
      <c r="F3181">
        <v>105.82708363345731</v>
      </c>
      <c r="G3181">
        <v>-2.9996275668828878E-3</v>
      </c>
      <c r="H3181">
        <v>1.0328803541070476E-12</v>
      </c>
      <c r="I3181">
        <v>1.3979368475836045E-12</v>
      </c>
      <c r="J3181">
        <v>7.0312571080522858E-12</v>
      </c>
      <c r="K3181">
        <v>139.87770107616385</v>
      </c>
      <c r="L3181">
        <v>6.2449209491158112E-11</v>
      </c>
      <c r="M3181">
        <v>26.37692510115512</v>
      </c>
      <c r="N3181">
        <v>2.7479203397715241E-12</v>
      </c>
      <c r="O3181">
        <v>21.416832972440929</v>
      </c>
      <c r="P3181">
        <v>6.354000000008682</v>
      </c>
      <c r="Q3181">
        <v>5.4200276482594011E-10</v>
      </c>
      <c r="R3181">
        <v>1575.9659874120962</v>
      </c>
      <c r="S3181">
        <v>7.8480000000014192</v>
      </c>
      <c r="T3181">
        <v>664.21048917326425</v>
      </c>
      <c r="U3181">
        <v>87.097600079571961</v>
      </c>
      <c r="V3181">
        <v>42.279123385119142</v>
      </c>
      <c r="W3181">
        <v>12.834945990671695</v>
      </c>
      <c r="X3181">
        <v>7.2298101000044199E-10</v>
      </c>
      <c r="Y3181">
        <v>2723.3875122202248</v>
      </c>
      <c r="Z3181">
        <v>48.246476457779629</v>
      </c>
      <c r="AA3181">
        <v>718.08188993438739</v>
      </c>
      <c r="AB3181">
        <v>77.665912462544554</v>
      </c>
      <c r="AC3181"/>
      <c r="AD3181"/>
    </row>
    <row r="3182" spans="1:30" x14ac:dyDescent="0.25">
      <c r="A3182" t="s">
        <v>86</v>
      </c>
      <c r="B3182" s="3">
        <v>7</v>
      </c>
      <c r="C3182" t="s">
        <v>89</v>
      </c>
      <c r="D3182" s="4" t="s">
        <v>412</v>
      </c>
      <c r="E3182" s="3">
        <v>2041</v>
      </c>
      <c r="F3182">
        <v>105.01958995079515</v>
      </c>
      <c r="G3182">
        <v>3.7984000825181312E-3</v>
      </c>
      <c r="H3182">
        <v>8.6209586185155681E-13</v>
      </c>
      <c r="I3182">
        <v>1.8640686605503286E-12</v>
      </c>
      <c r="J3182">
        <v>4.6051797905146168E-12</v>
      </c>
      <c r="K3182">
        <v>148.88821735704096</v>
      </c>
      <c r="L3182">
        <v>1.3669206052994478E-10</v>
      </c>
      <c r="M3182">
        <v>9.2313997307229654E-9</v>
      </c>
      <c r="N3182">
        <v>5.2222693989363303E-13</v>
      </c>
      <c r="O3182">
        <v>13.766832972446412</v>
      </c>
      <c r="P3182">
        <v>6.3540000000097816</v>
      </c>
      <c r="Q3182">
        <v>6.4762027160950203E-10</v>
      </c>
      <c r="R3182">
        <v>1715.8436884882601</v>
      </c>
      <c r="S3182">
        <v>3.9240000000029798</v>
      </c>
      <c r="T3182">
        <v>690.58741427441942</v>
      </c>
      <c r="U3182">
        <v>87.097600079574704</v>
      </c>
      <c r="V3182">
        <v>24.548005825459253</v>
      </c>
      <c r="W3182">
        <v>11.699132072414354</v>
      </c>
      <c r="X3182">
        <v>8.4393286238129564E-10</v>
      </c>
      <c r="Y3182">
        <v>2907.0043082572233</v>
      </c>
      <c r="Z3182">
        <v>24.345359002424363</v>
      </c>
      <c r="AA3182">
        <v>727.82040075661564</v>
      </c>
      <c r="AB3182">
        <v>69.27424175058357</v>
      </c>
      <c r="AC3182"/>
      <c r="AD3182"/>
    </row>
    <row r="3183" spans="1:30" x14ac:dyDescent="0.25">
      <c r="A3183" t="s">
        <v>86</v>
      </c>
      <c r="B3183" s="3">
        <v>7</v>
      </c>
      <c r="C3183" t="s">
        <v>89</v>
      </c>
      <c r="D3183" s="4" t="s">
        <v>412</v>
      </c>
      <c r="E3183" s="3">
        <v>2042</v>
      </c>
      <c r="F3183">
        <v>104.0049772818262</v>
      </c>
      <c r="G3183">
        <v>1.7236600282279919E-3</v>
      </c>
      <c r="H3183">
        <v>8.6699203105556034E-13</v>
      </c>
      <c r="I3183">
        <v>2.5394756201157072E-12</v>
      </c>
      <c r="J3183">
        <v>3.8944368247485729E-12</v>
      </c>
      <c r="K3183">
        <v>36.76282733116139</v>
      </c>
      <c r="L3183">
        <v>6.8011118487320836E-11</v>
      </c>
      <c r="M3183">
        <v>5.9088033134837055</v>
      </c>
      <c r="N3183">
        <v>2.5313798496579963E-13</v>
      </c>
      <c r="O3183">
        <v>6.116832972448325</v>
      </c>
      <c r="P3183">
        <v>6.3540000000111796</v>
      </c>
      <c r="Q3183">
        <v>6.9891809779461574E-10</v>
      </c>
      <c r="R3183">
        <v>1864.7319058453011</v>
      </c>
      <c r="S3183">
        <v>4.2009511769342548E-10</v>
      </c>
      <c r="T3183">
        <v>690.58741428365079</v>
      </c>
      <c r="U3183">
        <v>87.09760007957523</v>
      </c>
      <c r="V3183">
        <v>9.5653756607251665</v>
      </c>
      <c r="W3183">
        <v>12.040535523814549</v>
      </c>
      <c r="X3183">
        <v>8.329304800264338E-10</v>
      </c>
      <c r="Y3183">
        <v>3071.1183056889658</v>
      </c>
      <c r="Z3183">
        <v>1.6283053443294946E-9</v>
      </c>
      <c r="AA3183">
        <v>719.89789792316537</v>
      </c>
      <c r="AB3183">
        <v>60.641561681938093</v>
      </c>
      <c r="AC3183"/>
      <c r="AD3183"/>
    </row>
    <row r="3184" spans="1:30" x14ac:dyDescent="0.25">
      <c r="A3184" t="s">
        <v>86</v>
      </c>
      <c r="B3184" s="3">
        <v>7</v>
      </c>
      <c r="C3184" t="s">
        <v>89</v>
      </c>
      <c r="D3184" s="4" t="s">
        <v>412</v>
      </c>
      <c r="E3184" s="3">
        <v>2043</v>
      </c>
      <c r="F3184">
        <v>99.538832987607364</v>
      </c>
      <c r="G3184">
        <v>3.4122833147053485E-3</v>
      </c>
      <c r="H3184">
        <v>9.2286853073505245E-13</v>
      </c>
      <c r="I3184">
        <v>3.6095930845240214E-12</v>
      </c>
      <c r="J3184">
        <v>3.6515424073737467E-12</v>
      </c>
      <c r="K3184">
        <v>60.791576439627661</v>
      </c>
      <c r="L3184">
        <v>1.8670987979658879E-11</v>
      </c>
      <c r="M3184">
        <v>15.219805135276616</v>
      </c>
      <c r="N3184">
        <v>2.0971595066768109E-13</v>
      </c>
      <c r="O3184">
        <v>6.116832972449358</v>
      </c>
      <c r="P3184">
        <v>6.3540000000130439</v>
      </c>
      <c r="Q3184">
        <v>7.2295779798184958E-10</v>
      </c>
      <c r="R3184">
        <v>1901.4947331764624</v>
      </c>
      <c r="S3184">
        <v>4.6057614324329768E-10</v>
      </c>
      <c r="T3184">
        <v>696.49621759713455</v>
      </c>
      <c r="U3184">
        <v>87.097600079575486</v>
      </c>
      <c r="V3184">
        <v>9.3038311241212561</v>
      </c>
      <c r="W3184">
        <v>12.797620706924729</v>
      </c>
      <c r="X3184">
        <v>8.0136890637466579E-10</v>
      </c>
      <c r="Y3184">
        <v>3127.9302973239533</v>
      </c>
      <c r="Z3184">
        <v>1.7528456831842855E-9</v>
      </c>
      <c r="AA3184">
        <v>721.85441452831617</v>
      </c>
      <c r="AB3184">
        <v>56.58487954622408</v>
      </c>
      <c r="AC3184"/>
      <c r="AD3184"/>
    </row>
    <row r="3185" spans="1:30" x14ac:dyDescent="0.25">
      <c r="A3185" t="s">
        <v>86</v>
      </c>
      <c r="B3185" s="3">
        <v>7</v>
      </c>
      <c r="C3185" t="s">
        <v>89</v>
      </c>
      <c r="D3185" s="4" t="s">
        <v>412</v>
      </c>
      <c r="E3185" s="3">
        <v>2044</v>
      </c>
      <c r="F3185">
        <v>95.148813969118137</v>
      </c>
      <c r="G3185">
        <v>3.9649624921819383E-3</v>
      </c>
      <c r="H3185">
        <v>1.0576887982022241E-12</v>
      </c>
      <c r="I3185">
        <v>5.7117787511599784E-12</v>
      </c>
      <c r="J3185">
        <v>3.3797998646520745E-12</v>
      </c>
      <c r="K3185">
        <v>46.244793333632849</v>
      </c>
      <c r="L3185">
        <v>1.1180020437121985E-11</v>
      </c>
      <c r="M3185">
        <v>29.60344888265865</v>
      </c>
      <c r="N3185">
        <v>2.1131901926026461E-13</v>
      </c>
      <c r="O3185">
        <v>6.1168329724502204</v>
      </c>
      <c r="P3185">
        <v>6.3540000000155832</v>
      </c>
      <c r="Q3185">
        <v>7.4062285433137499E-10</v>
      </c>
      <c r="R3185">
        <v>1962.2863096160902</v>
      </c>
      <c r="S3185">
        <v>5.007862500506515E-10</v>
      </c>
      <c r="T3185">
        <v>711.71602273241115</v>
      </c>
      <c r="U3185">
        <v>87.097600079575699</v>
      </c>
      <c r="V3185">
        <v>8.2091580258439638</v>
      </c>
      <c r="W3185">
        <v>13.744580740611232</v>
      </c>
      <c r="X3185">
        <v>7.1681018335880059E-10</v>
      </c>
      <c r="Y3185">
        <v>3205.6181252811493</v>
      </c>
      <c r="Z3185">
        <v>1.8722295008456967E-9</v>
      </c>
      <c r="AA3185">
        <v>741.48980047575253</v>
      </c>
      <c r="AB3185">
        <v>48.614942648430436</v>
      </c>
      <c r="AC3185"/>
      <c r="AD3185"/>
    </row>
    <row r="3186" spans="1:30" x14ac:dyDescent="0.25">
      <c r="A3186" t="s">
        <v>86</v>
      </c>
      <c r="B3186" s="3">
        <v>7</v>
      </c>
      <c r="C3186" t="s">
        <v>89</v>
      </c>
      <c r="D3186" s="4" t="s">
        <v>412</v>
      </c>
      <c r="E3186" s="3">
        <v>2045</v>
      </c>
      <c r="F3186">
        <v>91.438324837193235</v>
      </c>
      <c r="G3186">
        <v>3.1746637232042568E-3</v>
      </c>
      <c r="H3186">
        <v>1.216438614119032E-12</v>
      </c>
      <c r="I3186">
        <v>1.2256400224461464E-11</v>
      </c>
      <c r="J3186">
        <v>3.1780636175857459E-12</v>
      </c>
      <c r="K3186">
        <v>61.643374143246319</v>
      </c>
      <c r="L3186">
        <v>6.1918200111783093E-12</v>
      </c>
      <c r="M3186">
        <v>25.757047337473338</v>
      </c>
      <c r="N3186">
        <v>2.2905380881562436E-13</v>
      </c>
      <c r="O3186">
        <v>6.1168329724510873</v>
      </c>
      <c r="P3186">
        <v>6.3540000000191927</v>
      </c>
      <c r="Q3186">
        <v>7.5974089200988194E-10</v>
      </c>
      <c r="R3186">
        <v>2008.5311029497229</v>
      </c>
      <c r="S3186">
        <v>5.5260341286298752E-10</v>
      </c>
      <c r="T3186">
        <v>741.3194716150698</v>
      </c>
      <c r="U3186">
        <v>87.097600079575912</v>
      </c>
      <c r="V3186">
        <v>7.8047320200974442</v>
      </c>
      <c r="W3186">
        <v>12.15585963813759</v>
      </c>
      <c r="X3186">
        <v>6.9168427833168349E-10</v>
      </c>
      <c r="Y3186">
        <v>3268.5397395629939</v>
      </c>
      <c r="Z3186">
        <v>2.0346194395033303E-9</v>
      </c>
      <c r="AA3186">
        <v>772.93909397940172</v>
      </c>
      <c r="AB3186">
        <v>43.564185692496565</v>
      </c>
      <c r="AC3186"/>
      <c r="AD3186"/>
    </row>
    <row r="3187" spans="1:30" x14ac:dyDescent="0.25">
      <c r="A3187" t="s">
        <v>86</v>
      </c>
      <c r="B3187" s="3">
        <v>7</v>
      </c>
      <c r="C3187" t="s">
        <v>89</v>
      </c>
      <c r="D3187" s="4" t="s">
        <v>412</v>
      </c>
      <c r="E3187" s="3">
        <v>2046</v>
      </c>
      <c r="F3187">
        <v>87.828195242173194</v>
      </c>
      <c r="G3187">
        <v>4.5648278141772938E-3</v>
      </c>
      <c r="H3187">
        <v>1.4129847928285015E-12</v>
      </c>
      <c r="I3187">
        <v>7.608982333595363E-9</v>
      </c>
      <c r="J3187">
        <v>2.8841264897534308E-12</v>
      </c>
      <c r="K3187">
        <v>134.971130762565</v>
      </c>
      <c r="L3187">
        <v>3.7632473249096836E-12</v>
      </c>
      <c r="M3187">
        <v>17.463649377764206</v>
      </c>
      <c r="N3187">
        <v>2.6745616227248732E-13</v>
      </c>
      <c r="O3187">
        <v>6.1168329724520101</v>
      </c>
      <c r="P3187">
        <v>6.3540000000249046</v>
      </c>
      <c r="Q3187">
        <v>7.7480586587643696E-10</v>
      </c>
      <c r="R3187">
        <v>2070.174477092969</v>
      </c>
      <c r="S3187">
        <v>6.1631265434867577E-10</v>
      </c>
      <c r="T3187">
        <v>767.0765189525431</v>
      </c>
      <c r="U3187">
        <v>87.097600079576139</v>
      </c>
      <c r="V3187">
        <v>6.8686537410965407</v>
      </c>
      <c r="W3187">
        <v>13.648154658728711</v>
      </c>
      <c r="X3187">
        <v>6.4987653790541235E-10</v>
      </c>
      <c r="Y3187">
        <v>3354.891486040829</v>
      </c>
      <c r="Z3187">
        <v>2.2421248925301757E-9</v>
      </c>
      <c r="AA3187">
        <v>796.5803308178879</v>
      </c>
      <c r="AB3187">
        <v>36.913714187026557</v>
      </c>
      <c r="AC3187"/>
      <c r="AD3187"/>
    </row>
    <row r="3188" spans="1:30" x14ac:dyDescent="0.25">
      <c r="A3188" t="s">
        <v>86</v>
      </c>
      <c r="B3188" s="3">
        <v>7</v>
      </c>
      <c r="C3188" t="s">
        <v>89</v>
      </c>
      <c r="D3188" s="4" t="s">
        <v>412</v>
      </c>
      <c r="E3188" s="3">
        <v>2047</v>
      </c>
      <c r="F3188">
        <v>84.769495680825216</v>
      </c>
      <c r="G3188">
        <v>4.6405909141543659E-3</v>
      </c>
      <c r="H3188">
        <v>1.6843628395701353E-12</v>
      </c>
      <c r="I3188">
        <v>6.4162791115658749E-11</v>
      </c>
      <c r="J3188">
        <v>2.787020643186224E-12</v>
      </c>
      <c r="K3188">
        <v>198.66109052315483</v>
      </c>
      <c r="L3188">
        <v>2.5104458688693179E-12</v>
      </c>
      <c r="M3188">
        <v>5.0662344558405135</v>
      </c>
      <c r="N3188">
        <v>3.166851343165776E-13</v>
      </c>
      <c r="O3188">
        <v>6.1168329724530679</v>
      </c>
      <c r="P3188">
        <v>6.3540000000371606</v>
      </c>
      <c r="Q3188">
        <v>7.855532009581285E-10</v>
      </c>
      <c r="R3188">
        <v>2122.7106078555348</v>
      </c>
      <c r="S3188">
        <v>6.7972369294753104E-10</v>
      </c>
      <c r="T3188">
        <v>784.54016833030732</v>
      </c>
      <c r="U3188">
        <v>87.097600079576353</v>
      </c>
      <c r="V3188">
        <v>6.3600418788015212</v>
      </c>
      <c r="W3188">
        <v>14.040533974702646</v>
      </c>
      <c r="X3188">
        <v>6.2104590118610904E-10</v>
      </c>
      <c r="Y3188">
        <v>3433.3199553451609</v>
      </c>
      <c r="Z3188">
        <v>2.3655861302188466E-9</v>
      </c>
      <c r="AA3188">
        <v>813.16999728434575</v>
      </c>
      <c r="AB3188">
        <v>32.308305987276668</v>
      </c>
      <c r="AC3188"/>
      <c r="AD3188"/>
    </row>
    <row r="3189" spans="1:30" x14ac:dyDescent="0.25">
      <c r="A3189" t="s">
        <v>86</v>
      </c>
      <c r="B3189" s="3">
        <v>7</v>
      </c>
      <c r="C3189" t="s">
        <v>89</v>
      </c>
      <c r="D3189" s="4" t="s">
        <v>412</v>
      </c>
      <c r="E3189" s="3">
        <v>2048</v>
      </c>
      <c r="F3189">
        <v>81.628240093149927</v>
      </c>
      <c r="G3189">
        <v>-1.257436559663029E-3</v>
      </c>
      <c r="H3189">
        <v>2.0133936983142244E-12</v>
      </c>
      <c r="I3189">
        <v>1.511067586956693E-10</v>
      </c>
      <c r="J3189">
        <v>2.936598249876011E-12</v>
      </c>
      <c r="K3189">
        <v>258.3022776471355</v>
      </c>
      <c r="L3189">
        <v>1.7895998506332337E-12</v>
      </c>
      <c r="M3189">
        <v>56.16660995599014</v>
      </c>
      <c r="N3189">
        <v>3.7703660398704108E-13</v>
      </c>
      <c r="O3189">
        <v>6.1168329724542847</v>
      </c>
      <c r="P3189">
        <v>7.6464927798345437E-9</v>
      </c>
      <c r="Q3189">
        <v>7.9258445806618075E-10</v>
      </c>
      <c r="R3189">
        <v>2197.7191983786897</v>
      </c>
      <c r="S3189">
        <v>7.499826320990662E-10</v>
      </c>
      <c r="T3189">
        <v>789.60640278614778</v>
      </c>
      <c r="U3189">
        <v>87.097600079576623</v>
      </c>
      <c r="V3189">
        <v>5.5216914965483923</v>
      </c>
      <c r="W3189">
        <v>1.2519034762706607E-8</v>
      </c>
      <c r="X3189">
        <v>6.0394666976482141E-10</v>
      </c>
      <c r="Y3189">
        <v>3529.9297390597631</v>
      </c>
      <c r="Z3189">
        <v>2.5317430239443061E-9</v>
      </c>
      <c r="AA3189">
        <v>823.68773728946621</v>
      </c>
      <c r="AB3189">
        <v>27.141559709677217</v>
      </c>
      <c r="AC3189"/>
      <c r="AD3189"/>
    </row>
    <row r="3190" spans="1:30" x14ac:dyDescent="0.25">
      <c r="A3190" t="s">
        <v>86</v>
      </c>
      <c r="B3190" s="3">
        <v>7</v>
      </c>
      <c r="C3190" t="s">
        <v>89</v>
      </c>
      <c r="D3190" s="4" t="s">
        <v>412</v>
      </c>
      <c r="E3190" s="3">
        <v>2049</v>
      </c>
      <c r="F3190">
        <v>78.504163079878666</v>
      </c>
      <c r="G3190">
        <v>-6.2828114396426453E-3</v>
      </c>
      <c r="H3190">
        <v>2.3895142134987103E-12</v>
      </c>
      <c r="I3190">
        <v>2.9636985959302308E-10</v>
      </c>
      <c r="J3190">
        <v>2.9978042737059689E-12</v>
      </c>
      <c r="K3190">
        <v>123.50712698965395</v>
      </c>
      <c r="L3190">
        <v>1.4102027565977547E-12</v>
      </c>
      <c r="M3190">
        <v>92.012140535288324</v>
      </c>
      <c r="N3190">
        <v>4.5177522525625352E-13</v>
      </c>
      <c r="O3190">
        <v>6.1168329724556108</v>
      </c>
      <c r="P3190">
        <v>7.7092097472200888E-9</v>
      </c>
      <c r="Q3190">
        <v>7.9718963785669538E-10</v>
      </c>
      <c r="R3190">
        <v>2270.5427260258293</v>
      </c>
      <c r="S3190">
        <v>8.3634894353350231E-10</v>
      </c>
      <c r="T3190">
        <v>845.77301274213789</v>
      </c>
      <c r="U3190">
        <v>87.097600079576949</v>
      </c>
      <c r="V3190">
        <v>4.5315997475730887</v>
      </c>
      <c r="W3190">
        <v>8.1997288058678226E-9</v>
      </c>
      <c r="X3190">
        <v>4.962687018334242E-10</v>
      </c>
      <c r="Y3190">
        <v>3626.9129317524839</v>
      </c>
      <c r="Z3190">
        <v>2.7907218655160908E-9</v>
      </c>
      <c r="AA3190">
        <v>875.32853730317277</v>
      </c>
      <c r="AB3190">
        <v>21.968320301123239</v>
      </c>
      <c r="AC3190"/>
      <c r="AD3190"/>
    </row>
    <row r="3191" spans="1:30" x14ac:dyDescent="0.25">
      <c r="A3191" t="s">
        <v>86</v>
      </c>
      <c r="B3191" s="3">
        <v>7</v>
      </c>
      <c r="C3191" t="s">
        <v>89</v>
      </c>
      <c r="D3191" s="4" t="s">
        <v>412</v>
      </c>
      <c r="E3191" s="3">
        <v>2050</v>
      </c>
      <c r="F3191">
        <v>75.635160218226744</v>
      </c>
      <c r="G3191">
        <v>-1.6351437142015531E-2</v>
      </c>
      <c r="H3191">
        <v>2.8622188617734653E-12</v>
      </c>
      <c r="I3191">
        <v>3.7986506344544061E-9</v>
      </c>
      <c r="J3191">
        <v>3.4320102542242339E-12</v>
      </c>
      <c r="K3191">
        <v>130.45685096065614</v>
      </c>
      <c r="L3191">
        <v>0</v>
      </c>
      <c r="M3191">
        <v>2.8592472100775997E-8</v>
      </c>
      <c r="N3191">
        <v>5.4545318385468783E-13</v>
      </c>
      <c r="O3191">
        <v>6.1168329724572059</v>
      </c>
      <c r="P3191">
        <v>7.8601199179799261E-9</v>
      </c>
      <c r="Q3191">
        <v>8.01084074681444E-10</v>
      </c>
      <c r="R3191">
        <v>2288.3994637146038</v>
      </c>
      <c r="S3191">
        <v>8.9879815302466043E-10</v>
      </c>
      <c r="T3191">
        <v>937.78515327742616</v>
      </c>
      <c r="U3191">
        <v>87.097600079577333</v>
      </c>
      <c r="V3191">
        <v>4.10663212995268</v>
      </c>
      <c r="W3191">
        <v>7.3992796542767541E-9</v>
      </c>
      <c r="X3191">
        <v>4.2127065172597148E-10</v>
      </c>
      <c r="Y3191">
        <v>3718.7213516174729</v>
      </c>
      <c r="Z3191">
        <v>2.7992102242052692E-9</v>
      </c>
      <c r="AA3191">
        <v>972.21866886231089</v>
      </c>
      <c r="AB3191">
        <v>21.420415283971646</v>
      </c>
      <c r="AC3191"/>
      <c r="AD3191"/>
    </row>
    <row r="3192" spans="1:30" x14ac:dyDescent="0.25">
      <c r="A3192" t="s">
        <v>86</v>
      </c>
      <c r="B3192" s="3">
        <v>7</v>
      </c>
      <c r="C3192" t="s">
        <v>89</v>
      </c>
      <c r="D3192" s="4" t="s">
        <v>412</v>
      </c>
      <c r="E3192" s="3">
        <v>2051</v>
      </c>
      <c r="F3192">
        <v>71.654269564616683</v>
      </c>
      <c r="G3192">
        <v>-6.518502617031656E-2</v>
      </c>
      <c r="H3192">
        <v>3.3695872067465412E-12</v>
      </c>
      <c r="I3192">
        <v>3.1072606053616289E-9</v>
      </c>
      <c r="J3192">
        <v>4.00877501128364E-12</v>
      </c>
      <c r="K3192">
        <v>126.73195962650732</v>
      </c>
      <c r="L3192">
        <v>0</v>
      </c>
      <c r="M3192">
        <v>87.108615214105839</v>
      </c>
      <c r="N3192">
        <v>6.6459537194142372E-13</v>
      </c>
      <c r="O3192">
        <v>6.1168329724591297</v>
      </c>
      <c r="P3192">
        <v>8.1562687583145573E-9</v>
      </c>
      <c r="Q3192">
        <v>8.0473561708881774E-10</v>
      </c>
      <c r="R3192">
        <v>2338.7691039259839</v>
      </c>
      <c r="S3192">
        <v>1.0354902135546052E-9</v>
      </c>
      <c r="T3192">
        <v>937.78515330601863</v>
      </c>
      <c r="U3192">
        <v>87.097600079577759</v>
      </c>
      <c r="V3192">
        <v>3.8946503626137461</v>
      </c>
      <c r="W3192">
        <v>6.8067629846969882E-9</v>
      </c>
      <c r="X3192">
        <v>3.857014512074641E-10</v>
      </c>
      <c r="Y3192">
        <v>3727.1889520999694</v>
      </c>
      <c r="Z3192">
        <v>3.3143016784429823E-9</v>
      </c>
      <c r="AA3192">
        <v>967.68656556071426</v>
      </c>
      <c r="AB3192">
        <v>19.155078292997267</v>
      </c>
      <c r="AC3192"/>
      <c r="AD3192"/>
    </row>
    <row r="3193" spans="1:30" x14ac:dyDescent="0.25">
      <c r="A3193" t="s">
        <v>86</v>
      </c>
      <c r="B3193" s="3">
        <v>7</v>
      </c>
      <c r="C3193" t="s">
        <v>89</v>
      </c>
      <c r="D3193" s="4" t="s">
        <v>412</v>
      </c>
      <c r="E3193" s="3">
        <v>2052</v>
      </c>
      <c r="F3193">
        <v>68.890819001382155</v>
      </c>
      <c r="G3193">
        <v>-2.6699427102023488E-2</v>
      </c>
      <c r="H3193">
        <v>4.2958069722199053E-12</v>
      </c>
      <c r="I3193">
        <v>9.1565591071515957E-10</v>
      </c>
      <c r="J3193">
        <v>0</v>
      </c>
      <c r="K3193">
        <v>99.257966809449442</v>
      </c>
      <c r="L3193">
        <v>0</v>
      </c>
      <c r="M3193">
        <v>145.83291510129797</v>
      </c>
      <c r="N3193">
        <v>8.1887199248736318E-13</v>
      </c>
      <c r="O3193">
        <v>6.1168329724614026</v>
      </c>
      <c r="P3193">
        <v>1.1954670982602576E-8</v>
      </c>
      <c r="Q3193">
        <v>8.0811541695346978E-10</v>
      </c>
      <c r="R3193">
        <v>2394.7425139842071</v>
      </c>
      <c r="S3193">
        <v>1.103501332041926E-9</v>
      </c>
      <c r="T3193">
        <v>969.47376852012871</v>
      </c>
      <c r="U3193">
        <v>87.097600079578172</v>
      </c>
      <c r="V3193">
        <v>3.2675099774493122</v>
      </c>
      <c r="W3193">
        <v>1.9464234113968243E-8</v>
      </c>
      <c r="X3193">
        <v>3.3830971336927656E-10</v>
      </c>
      <c r="Y3193">
        <v>3809.0443425535727</v>
      </c>
      <c r="Z3193">
        <v>3.4831976930654635E-9</v>
      </c>
      <c r="AA3193">
        <v>993.9590023065864</v>
      </c>
      <c r="AB3193">
        <v>16.868116997436438</v>
      </c>
      <c r="AC3193"/>
      <c r="AD3193"/>
    </row>
    <row r="3194" spans="1:30" x14ac:dyDescent="0.25">
      <c r="A3194" t="s">
        <v>86</v>
      </c>
      <c r="B3194" s="3">
        <v>7</v>
      </c>
      <c r="C3194" t="s">
        <v>89</v>
      </c>
      <c r="D3194" s="4" t="s">
        <v>412</v>
      </c>
      <c r="E3194" s="3">
        <v>2053</v>
      </c>
      <c r="F3194">
        <v>66.379472670140728</v>
      </c>
      <c r="G3194">
        <v>-0.23154043605431063</v>
      </c>
      <c r="H3194">
        <v>5.4104946905567658E-12</v>
      </c>
      <c r="I3194">
        <v>2.6656364075338704E-10</v>
      </c>
      <c r="J3194">
        <v>0</v>
      </c>
      <c r="K3194">
        <v>193.27090148172294</v>
      </c>
      <c r="L3194">
        <v>0</v>
      </c>
      <c r="M3194">
        <v>59.187361071509102</v>
      </c>
      <c r="N3194">
        <v>1.0232168816466902E-12</v>
      </c>
      <c r="O3194">
        <v>6.1168329724641053</v>
      </c>
      <c r="P3194">
        <v>1.5061650571704484E-8</v>
      </c>
      <c r="Q3194">
        <v>8.112934805710555E-10</v>
      </c>
      <c r="R3194">
        <v>2417.2527280776644</v>
      </c>
      <c r="S3194">
        <v>1.1221723200215849E-9</v>
      </c>
      <c r="T3194">
        <v>1032.1766836214474</v>
      </c>
      <c r="U3194">
        <v>86.897602868415333</v>
      </c>
      <c r="V3194">
        <v>3.2675099773330269</v>
      </c>
      <c r="W3194">
        <v>2.4169994962616498E-8</v>
      </c>
      <c r="X3194">
        <v>3.2895453440591746E-10</v>
      </c>
      <c r="Y3194">
        <v>3832.152309292771</v>
      </c>
      <c r="Z3194">
        <v>3.1744613467248489E-9</v>
      </c>
      <c r="AA3194">
        <v>1023.9116033365249</v>
      </c>
      <c r="AB3194">
        <v>16.356929932409415</v>
      </c>
      <c r="AC3194"/>
      <c r="AD3194"/>
    </row>
    <row r="3195" spans="1:30" x14ac:dyDescent="0.25">
      <c r="A3195" t="s">
        <v>86</v>
      </c>
      <c r="B3195" s="3">
        <v>7</v>
      </c>
      <c r="C3195" t="s">
        <v>89</v>
      </c>
      <c r="D3195" s="4" t="s">
        <v>412</v>
      </c>
      <c r="E3195" s="3">
        <v>2054</v>
      </c>
      <c r="F3195">
        <v>63.310650844276253</v>
      </c>
      <c r="G3195">
        <v>-0.62906288485461548</v>
      </c>
      <c r="H3195">
        <v>6.6284730095248794E-12</v>
      </c>
      <c r="I3195">
        <v>1.4137426506185857E-9</v>
      </c>
      <c r="J3195">
        <v>0</v>
      </c>
      <c r="K3195">
        <v>135.72149748477358</v>
      </c>
      <c r="L3195">
        <v>0</v>
      </c>
      <c r="M3195">
        <v>29.960784026378295</v>
      </c>
      <c r="N3195">
        <v>1.3019172616432503E-12</v>
      </c>
      <c r="O3195">
        <v>6.1168329724672503</v>
      </c>
      <c r="P3195">
        <v>1.5976991269599587E-8</v>
      </c>
      <c r="Q3195">
        <v>8.1417760706080889E-10</v>
      </c>
      <c r="R3195">
        <v>2525.9805602992851</v>
      </c>
      <c r="S3195">
        <v>1.1333523404587069E-9</v>
      </c>
      <c r="T3195">
        <v>1033.23928686813</v>
      </c>
      <c r="U3195">
        <v>83.950104262834742</v>
      </c>
      <c r="V3195">
        <v>2.3350066250752781</v>
      </c>
      <c r="W3195">
        <v>2.5406802586492455E-8</v>
      </c>
      <c r="X3195">
        <v>2.5423455932474652E-10</v>
      </c>
      <c r="Y3195">
        <v>3917.0214179307727</v>
      </c>
      <c r="Z3195">
        <v>3.1320351085475765E-9</v>
      </c>
      <c r="AA3195">
        <v>1025.3048711598217</v>
      </c>
      <c r="AB3195">
        <v>12.362736470315186</v>
      </c>
      <c r="AC3195"/>
      <c r="AD3195"/>
    </row>
    <row r="3196" spans="1:30" x14ac:dyDescent="0.25">
      <c r="A3196" t="s">
        <v>86</v>
      </c>
      <c r="B3196" s="3">
        <v>7</v>
      </c>
      <c r="C3196" t="s">
        <v>89</v>
      </c>
      <c r="D3196" s="4" t="s">
        <v>412</v>
      </c>
      <c r="E3196" s="3">
        <v>2055</v>
      </c>
      <c r="F3196">
        <v>60.093481779937463</v>
      </c>
      <c r="G3196">
        <v>-0.83043479614736304</v>
      </c>
      <c r="H3196">
        <v>8.0893664303506693E-12</v>
      </c>
      <c r="I3196">
        <v>1.970681937643257E-10</v>
      </c>
      <c r="J3196">
        <v>0</v>
      </c>
      <c r="K3196">
        <v>249.9859564381276</v>
      </c>
      <c r="L3196">
        <v>0</v>
      </c>
      <c r="M3196">
        <v>26.565176663036212</v>
      </c>
      <c r="N3196">
        <v>1.6972117782723475E-12</v>
      </c>
      <c r="O3196">
        <v>6.1168329724712542</v>
      </c>
      <c r="P3196">
        <v>1.624320781100837E-8</v>
      </c>
      <c r="Q3196">
        <v>8.1696462770399507E-10</v>
      </c>
      <c r="R3196">
        <v>2563.5592896411094</v>
      </c>
      <c r="S3196">
        <v>1.1395441604698852E-9</v>
      </c>
      <c r="T3196">
        <v>1063.2000708930805</v>
      </c>
      <c r="U3196">
        <v>80.098356354463817</v>
      </c>
      <c r="V3196">
        <v>2.0456513242605441</v>
      </c>
      <c r="W3196">
        <v>2.1604694042871291E-8</v>
      </c>
      <c r="X3196">
        <v>1.6698109808847196E-10</v>
      </c>
      <c r="Y3196">
        <v>3956.9538116300387</v>
      </c>
      <c r="Z3196">
        <v>3.0910461723545709E-9</v>
      </c>
      <c r="AA3196">
        <v>1042.8463784320431</v>
      </c>
      <c r="AB3196">
        <v>11.757098331930278</v>
      </c>
      <c r="AC3196"/>
      <c r="AD3196"/>
    </row>
    <row r="3197" spans="1:30" x14ac:dyDescent="0.25">
      <c r="A3197" t="s">
        <v>86</v>
      </c>
      <c r="B3197" s="3">
        <v>7</v>
      </c>
      <c r="C3197" t="s">
        <v>89</v>
      </c>
      <c r="D3197" s="4" t="s">
        <v>412</v>
      </c>
      <c r="E3197" s="3">
        <v>2056</v>
      </c>
      <c r="F3197">
        <v>56.805759535881428</v>
      </c>
      <c r="G3197">
        <v>-0.4556215255690434</v>
      </c>
      <c r="H3197">
        <v>1.0037617346362869E-11</v>
      </c>
      <c r="I3197">
        <v>7.5548256559723486E-11</v>
      </c>
      <c r="J3197">
        <v>0</v>
      </c>
      <c r="K3197">
        <v>241.09973598566319</v>
      </c>
      <c r="L3197">
        <v>0</v>
      </c>
      <c r="M3197">
        <v>6.8743419773870404E-8</v>
      </c>
      <c r="N3197">
        <v>2.2894946032865808E-12</v>
      </c>
      <c r="O3197">
        <v>6.1168329724763542</v>
      </c>
      <c r="P3197">
        <v>1.7656576952548051E-8</v>
      </c>
      <c r="Q3197">
        <v>8.1990122595387109E-10</v>
      </c>
      <c r="R3197">
        <v>2582.0365104070702</v>
      </c>
      <c r="S3197">
        <v>1.1433074077947949E-9</v>
      </c>
      <c r="T3197">
        <v>1075.1069746984422</v>
      </c>
      <c r="U3197">
        <v>80.098356354464613</v>
      </c>
      <c r="V3197">
        <v>2.0456513242484293</v>
      </c>
      <c r="W3197">
        <v>2.7629044120144867E-8</v>
      </c>
      <c r="X3197">
        <v>1.6392485546092758E-10</v>
      </c>
      <c r="Y3197">
        <v>3980.9956326645738</v>
      </c>
      <c r="Z3197">
        <v>3.0350259472012782E-9</v>
      </c>
      <c r="AA3197">
        <v>1053.4524237789174</v>
      </c>
      <c r="AB3197">
        <v>11.790819841615463</v>
      </c>
      <c r="AC3197"/>
      <c r="AD3197"/>
    </row>
    <row r="3198" spans="1:30" x14ac:dyDescent="0.25">
      <c r="A3198" t="s">
        <v>86</v>
      </c>
      <c r="B3198" s="3">
        <v>7</v>
      </c>
      <c r="C3198" t="s">
        <v>89</v>
      </c>
      <c r="D3198" s="4" t="s">
        <v>412</v>
      </c>
      <c r="E3198" s="3">
        <v>2057</v>
      </c>
      <c r="F3198">
        <v>53.984790210964249</v>
      </c>
      <c r="G3198">
        <v>-0.4347094702033768</v>
      </c>
      <c r="H3198">
        <v>0</v>
      </c>
      <c r="I3198">
        <v>4.41576322060431E-11</v>
      </c>
      <c r="J3198">
        <v>0</v>
      </c>
      <c r="K3198">
        <v>179.16244162667957</v>
      </c>
      <c r="L3198">
        <v>0</v>
      </c>
      <c r="M3198">
        <v>6.4983544154782389E-8</v>
      </c>
      <c r="N3198">
        <v>3.2526961927734277E-12</v>
      </c>
      <c r="O3198">
        <v>6.1168329724824959</v>
      </c>
      <c r="P3198">
        <v>1.785322790712307E-8</v>
      </c>
      <c r="Q3198">
        <v>8.2289903022757708E-10</v>
      </c>
      <c r="R3198">
        <v>2758.7185897966938</v>
      </c>
      <c r="S3198">
        <v>1.1458178536636642E-9</v>
      </c>
      <c r="T3198">
        <v>1049.2262733237314</v>
      </c>
      <c r="U3198">
        <v>75.459734491910879</v>
      </c>
      <c r="V3198">
        <v>2.0456513229327657</v>
      </c>
      <c r="W3198">
        <v>2.7245682135702344E-8</v>
      </c>
      <c r="X3198">
        <v>8.8122543422885105E-11</v>
      </c>
      <c r="Y3198">
        <v>4108.2152498964206</v>
      </c>
      <c r="Z3198">
        <v>2.9248028226138289E-9</v>
      </c>
      <c r="AA3198">
        <v>1043.4167751291518</v>
      </c>
      <c r="AB3198">
        <v>7.0918798451716372</v>
      </c>
      <c r="AC3198"/>
      <c r="AD3198"/>
    </row>
    <row r="3199" spans="1:30" x14ac:dyDescent="0.25">
      <c r="A3199" t="s">
        <v>86</v>
      </c>
      <c r="B3199" s="3">
        <v>7</v>
      </c>
      <c r="C3199" t="s">
        <v>89</v>
      </c>
      <c r="D3199" s="4" t="s">
        <v>412</v>
      </c>
      <c r="E3199" s="3">
        <v>2058</v>
      </c>
      <c r="F3199">
        <v>50.94588962776097</v>
      </c>
      <c r="G3199">
        <v>-0.56532966654146222</v>
      </c>
      <c r="H3199">
        <v>0</v>
      </c>
      <c r="I3199">
        <v>0</v>
      </c>
      <c r="J3199">
        <v>0</v>
      </c>
      <c r="K3199">
        <v>61.630579191354705</v>
      </c>
      <c r="L3199">
        <v>0</v>
      </c>
      <c r="M3199">
        <v>5.6667848685498331E-8</v>
      </c>
      <c r="N3199">
        <v>5.0455505467915376E-12</v>
      </c>
      <c r="O3199">
        <v>6.1168329724897905</v>
      </c>
      <c r="P3199">
        <v>1.7928316393322914E-8</v>
      </c>
      <c r="Q3199">
        <v>8.2633104048180134E-10</v>
      </c>
      <c r="R3199">
        <v>2870.996620734767</v>
      </c>
      <c r="S3199">
        <v>1.1476074535142975E-9</v>
      </c>
      <c r="T3199">
        <v>1037.5416824908705</v>
      </c>
      <c r="U3199">
        <v>69.071301698078358</v>
      </c>
      <c r="V3199">
        <v>1.6919502382363643</v>
      </c>
      <c r="W3199">
        <v>2.6867487266048749E-8</v>
      </c>
      <c r="X3199">
        <v>6.8032253877619952E-11</v>
      </c>
      <c r="Y3199">
        <v>4176.840267536566</v>
      </c>
      <c r="Z3199">
        <v>2.6992628484681303E-9</v>
      </c>
      <c r="AA3199">
        <v>1048.4713890957812</v>
      </c>
      <c r="AB3199">
        <v>4.7945993340299768</v>
      </c>
      <c r="AC3199"/>
      <c r="AD3199"/>
    </row>
    <row r="3200" spans="1:30" x14ac:dyDescent="0.25">
      <c r="A3200" t="s">
        <v>86</v>
      </c>
      <c r="B3200" s="3">
        <v>7</v>
      </c>
      <c r="C3200" t="s">
        <v>89</v>
      </c>
      <c r="D3200" s="4" t="s">
        <v>412</v>
      </c>
      <c r="E3200" s="3">
        <v>2059</v>
      </c>
      <c r="F3200">
        <v>57.099028056782338</v>
      </c>
      <c r="G3200">
        <v>-0.39092350928496472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6.1168329724983534</v>
      </c>
      <c r="P3200">
        <v>1.797196641134002E-8</v>
      </c>
      <c r="Q3200">
        <v>8.30339815493085E-10</v>
      </c>
      <c r="R3200">
        <v>2858.9883703707046</v>
      </c>
      <c r="S3200">
        <v>1.1490176562708952E-9</v>
      </c>
      <c r="T3200">
        <v>1026.1690609841503</v>
      </c>
      <c r="U3200">
        <v>60.058152507329687</v>
      </c>
      <c r="V3200">
        <v>1.691950238250183</v>
      </c>
      <c r="W3200">
        <v>1.5926553672270867E-8</v>
      </c>
      <c r="X3200">
        <v>7.2691885742305309E-11</v>
      </c>
      <c r="Y3200">
        <v>4176.292213241948</v>
      </c>
      <c r="Z3200">
        <v>2.697289781712477E-9</v>
      </c>
      <c r="AA3200">
        <v>1039.1207133753612</v>
      </c>
      <c r="AB3200">
        <v>5.6246109039300691</v>
      </c>
      <c r="AC3200"/>
      <c r="AD3200"/>
    </row>
    <row r="3201" spans="1:30" x14ac:dyDescent="0.25">
      <c r="A3201" t="s">
        <v>86</v>
      </c>
      <c r="B3201" s="3">
        <v>7</v>
      </c>
      <c r="C3201" t="s">
        <v>89</v>
      </c>
      <c r="D3201" s="4" t="s">
        <v>412</v>
      </c>
      <c r="E3201" s="3">
        <v>2060</v>
      </c>
      <c r="F3201">
        <v>67.824794851638828</v>
      </c>
      <c r="G3201">
        <v>-0.3349788994850767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6.1168329724958408</v>
      </c>
      <c r="P3201">
        <v>1.7971406064434269E-8</v>
      </c>
      <c r="Q3201">
        <v>8.30339815493085E-10</v>
      </c>
      <c r="R3201">
        <v>2798.1143046881734</v>
      </c>
      <c r="S3201">
        <v>1.1490176562708952E-9</v>
      </c>
      <c r="T3201">
        <v>970.44423066538116</v>
      </c>
      <c r="U3201">
        <v>46.538428721206785</v>
      </c>
      <c r="V3201">
        <v>2.0456513242485301</v>
      </c>
      <c r="W3201">
        <v>2.7042776695438618E-8</v>
      </c>
      <c r="X3201">
        <v>9.1525720438731534E-11</v>
      </c>
      <c r="Y3201">
        <v>4154.872300431899</v>
      </c>
      <c r="Z3201">
        <v>2.9465091962656329E-9</v>
      </c>
      <c r="AA3201">
        <v>1005.8087320835431</v>
      </c>
      <c r="AB3201">
        <v>8.1003974911691756</v>
      </c>
      <c r="AC3201"/>
      <c r="AD3201"/>
    </row>
    <row r="3202" spans="1:30" x14ac:dyDescent="0.25">
      <c r="A3202" t="s">
        <v>86</v>
      </c>
      <c r="B3202" s="3">
        <v>7</v>
      </c>
      <c r="C3202" t="s">
        <v>89</v>
      </c>
      <c r="D3202" s="4" t="s">
        <v>293</v>
      </c>
      <c r="E3202" s="3">
        <v>2021</v>
      </c>
      <c r="F3202">
        <v>199.77842045843994</v>
      </c>
      <c r="G3202">
        <v>2.0847231055696307E-10</v>
      </c>
      <c r="H3202">
        <v>1.1828980562827601E-13</v>
      </c>
      <c r="I3202">
        <v>6.3539999999986421</v>
      </c>
      <c r="J3202">
        <v>4.4990494803594118E-15</v>
      </c>
      <c r="K3202">
        <v>82.43499999999942</v>
      </c>
      <c r="L3202">
        <v>1.7445170515673976E-13</v>
      </c>
      <c r="M3202">
        <v>55.419999999998097</v>
      </c>
      <c r="N3202">
        <v>4.4616633626746386E-12</v>
      </c>
      <c r="O3202">
        <v>153</v>
      </c>
      <c r="P3202">
        <v>12.708</v>
      </c>
      <c r="Q3202">
        <v>49.44</v>
      </c>
      <c r="R3202">
        <v>164.87</v>
      </c>
      <c r="S3202">
        <v>78.48</v>
      </c>
      <c r="T3202">
        <v>110.84</v>
      </c>
      <c r="U3202">
        <v>11.39</v>
      </c>
      <c r="V3202">
        <v>563.14164191751229</v>
      </c>
      <c r="W3202">
        <v>33.215890755111651</v>
      </c>
      <c r="X3202">
        <v>433.0943999999655</v>
      </c>
      <c r="Y3202">
        <v>306.18372823610747</v>
      </c>
      <c r="Z3202">
        <v>687.48479999999813</v>
      </c>
      <c r="AA3202">
        <v>123.18901013738775</v>
      </c>
      <c r="AB3202">
        <v>0</v>
      </c>
      <c r="AC3202"/>
      <c r="AD3202"/>
    </row>
    <row r="3203" spans="1:30" x14ac:dyDescent="0.25">
      <c r="A3203" t="s">
        <v>86</v>
      </c>
      <c r="B3203" s="3">
        <v>7</v>
      </c>
      <c r="C3203" t="s">
        <v>89</v>
      </c>
      <c r="D3203" s="4" t="s">
        <v>293</v>
      </c>
      <c r="E3203" s="3">
        <v>2022</v>
      </c>
      <c r="F3203">
        <v>323.12365925348701</v>
      </c>
      <c r="G3203">
        <v>-2.6012674907847229E-9</v>
      </c>
      <c r="H3203">
        <v>1.2043666537923954E-13</v>
      </c>
      <c r="I3203">
        <v>2.6178238859182199E-12</v>
      </c>
      <c r="J3203">
        <v>4.6876965237402939E-15</v>
      </c>
      <c r="K3203">
        <v>123.65249999999746</v>
      </c>
      <c r="L3203">
        <v>1.5997787384464545E-13</v>
      </c>
      <c r="M3203">
        <v>83.129999999990616</v>
      </c>
      <c r="N3203">
        <v>4.4973823927221275E-12</v>
      </c>
      <c r="O3203">
        <v>153</v>
      </c>
      <c r="P3203">
        <v>12.708</v>
      </c>
      <c r="Q3203">
        <v>49.44</v>
      </c>
      <c r="R3203">
        <v>247.30499999999944</v>
      </c>
      <c r="S3203">
        <v>78.48</v>
      </c>
      <c r="T3203">
        <v>166.25999999999812</v>
      </c>
      <c r="U3203">
        <v>11.390000000004463</v>
      </c>
      <c r="V3203">
        <v>395.35723448029404</v>
      </c>
      <c r="W3203">
        <v>33.215890755111651</v>
      </c>
      <c r="X3203">
        <v>424.87179762638823</v>
      </c>
      <c r="Y3203">
        <v>459.27559235341585</v>
      </c>
      <c r="Z3203">
        <v>687.48479999999813</v>
      </c>
      <c r="AA3203">
        <v>184.78351520489446</v>
      </c>
      <c r="AB3203">
        <v>0</v>
      </c>
      <c r="AC3203"/>
      <c r="AD3203"/>
    </row>
    <row r="3204" spans="1:30" x14ac:dyDescent="0.25">
      <c r="A3204" t="s">
        <v>86</v>
      </c>
      <c r="B3204" s="3">
        <v>7</v>
      </c>
      <c r="C3204" t="s">
        <v>89</v>
      </c>
      <c r="D3204" s="4" t="s">
        <v>293</v>
      </c>
      <c r="E3204" s="3">
        <v>2023</v>
      </c>
      <c r="F3204">
        <v>121.44290800405321</v>
      </c>
      <c r="G3204">
        <v>-3.0249940641769769E-8</v>
      </c>
      <c r="H3204">
        <v>1.2256777180732384E-13</v>
      </c>
      <c r="I3204">
        <v>8.1893302649188219E-13</v>
      </c>
      <c r="J3204">
        <v>4.8516061938072974E-15</v>
      </c>
      <c r="K3204">
        <v>185.47874999997958</v>
      </c>
      <c r="L3204">
        <v>1.499445609395705E-13</v>
      </c>
      <c r="M3204">
        <v>60.120256726830618</v>
      </c>
      <c r="N3204">
        <v>4.5326051338350386E-12</v>
      </c>
      <c r="O3204">
        <v>145.35</v>
      </c>
      <c r="P3204">
        <v>18.355999999998641</v>
      </c>
      <c r="Q3204">
        <v>46.144000000000005</v>
      </c>
      <c r="R3204">
        <v>359.96616666666353</v>
      </c>
      <c r="S3204">
        <v>74.555999999999997</v>
      </c>
      <c r="T3204">
        <v>242.00066666665538</v>
      </c>
      <c r="U3204">
        <v>10.251000000008958</v>
      </c>
      <c r="V3204">
        <v>252.39612988026721</v>
      </c>
      <c r="W3204">
        <v>47.978508867468314</v>
      </c>
      <c r="X3204">
        <v>339.27843427667779</v>
      </c>
      <c r="Y3204">
        <v>668.50113997972858</v>
      </c>
      <c r="Z3204">
        <v>645.97847555160672</v>
      </c>
      <c r="AA3204">
        <v>268.96267212940779</v>
      </c>
      <c r="AB3204">
        <v>7.6095321275491921E-9</v>
      </c>
      <c r="AC3204"/>
      <c r="AD3204"/>
    </row>
    <row r="3205" spans="1:30" x14ac:dyDescent="0.25">
      <c r="A3205" t="s">
        <v>86</v>
      </c>
      <c r="B3205" s="3">
        <v>7</v>
      </c>
      <c r="C3205" t="s">
        <v>89</v>
      </c>
      <c r="D3205" s="4" t="s">
        <v>293</v>
      </c>
      <c r="E3205" s="3">
        <v>2024</v>
      </c>
      <c r="F3205">
        <v>95.161751906215216</v>
      </c>
      <c r="G3205">
        <v>-4.3056967614212077E-8</v>
      </c>
      <c r="H3205">
        <v>1.5688398223554704E-13</v>
      </c>
      <c r="I3205">
        <v>9.2158020824188173E-13</v>
      </c>
      <c r="J3205">
        <v>6.2498368066423125E-15</v>
      </c>
      <c r="K3205">
        <v>117.59046653738606</v>
      </c>
      <c r="L3205">
        <v>1.8743312081521445E-13</v>
      </c>
      <c r="M3205">
        <v>3.1241191732567879E-10</v>
      </c>
      <c r="N3205">
        <v>6.0380742327365443E-12</v>
      </c>
      <c r="O3205">
        <v>137.70000000000013</v>
      </c>
      <c r="P3205">
        <v>17.65000000000126</v>
      </c>
      <c r="Q3205">
        <v>42.848000000000006</v>
      </c>
      <c r="R3205">
        <v>534.45358333330978</v>
      </c>
      <c r="S3205">
        <v>70.632000000000005</v>
      </c>
      <c r="T3205">
        <v>294.73159006015266</v>
      </c>
      <c r="U3205">
        <v>9.1120000000134915</v>
      </c>
      <c r="V3205">
        <v>144.42127455527077</v>
      </c>
      <c r="W3205">
        <v>45.230351589801018</v>
      </c>
      <c r="X3205">
        <v>215.81449227501466</v>
      </c>
      <c r="Y3205">
        <v>989.25433233868966</v>
      </c>
      <c r="Z3205">
        <v>546.60944757675065</v>
      </c>
      <c r="AA3205">
        <v>324.38581644349426</v>
      </c>
      <c r="AB3205">
        <v>5.2142084553432375E-9</v>
      </c>
      <c r="AC3205"/>
      <c r="AD3205"/>
    </row>
    <row r="3206" spans="1:30" x14ac:dyDescent="0.25">
      <c r="A3206" t="s">
        <v>86</v>
      </c>
      <c r="B3206" s="3">
        <v>7</v>
      </c>
      <c r="C3206" t="s">
        <v>89</v>
      </c>
      <c r="D3206" s="4" t="s">
        <v>293</v>
      </c>
      <c r="E3206" s="3">
        <v>2025</v>
      </c>
      <c r="F3206">
        <v>80.563005681816549</v>
      </c>
      <c r="G3206">
        <v>-6.2470946384135298E-9</v>
      </c>
      <c r="H3206">
        <v>2.1005053305309541E-13</v>
      </c>
      <c r="I3206">
        <v>1.0364444764543973E-12</v>
      </c>
      <c r="J3206">
        <v>8.3290397981521756E-15</v>
      </c>
      <c r="K3206">
        <v>82.795823326106827</v>
      </c>
      <c r="L3206">
        <v>2.3892350568959984E-13</v>
      </c>
      <c r="M3206">
        <v>10.825293475043759</v>
      </c>
      <c r="N3206">
        <v>8.6371637730597159E-12</v>
      </c>
      <c r="O3206">
        <v>130.05000000000024</v>
      </c>
      <c r="P3206">
        <v>16.944000000002077</v>
      </c>
      <c r="Q3206">
        <v>39.552</v>
      </c>
      <c r="R3206">
        <v>641.05271653736258</v>
      </c>
      <c r="S3206">
        <v>66.707999999999998</v>
      </c>
      <c r="T3206">
        <v>287.34225672713177</v>
      </c>
      <c r="U3206">
        <v>7.9730000000195291</v>
      </c>
      <c r="V3206">
        <v>129.00024893379657</v>
      </c>
      <c r="W3206">
        <v>42.295627461074751</v>
      </c>
      <c r="X3206">
        <v>172.88881461649126</v>
      </c>
      <c r="Y3206">
        <v>1176.2690959307438</v>
      </c>
      <c r="Z3206">
        <v>478.34503466398235</v>
      </c>
      <c r="AA3206">
        <v>312.66150109213305</v>
      </c>
      <c r="AB3206">
        <v>7.6566898819557654E-9</v>
      </c>
      <c r="AC3206"/>
      <c r="AD3206"/>
    </row>
    <row r="3207" spans="1:30" x14ac:dyDescent="0.25">
      <c r="A3207" t="s">
        <v>86</v>
      </c>
      <c r="B3207" s="3">
        <v>7</v>
      </c>
      <c r="C3207" t="s">
        <v>89</v>
      </c>
      <c r="D3207" s="4" t="s">
        <v>293</v>
      </c>
      <c r="E3207" s="3">
        <v>2026</v>
      </c>
      <c r="F3207">
        <v>83.025069387062061</v>
      </c>
      <c r="G3207">
        <v>-2.241958399466547E-9</v>
      </c>
      <c r="H3207">
        <v>2.942734239532228E-13</v>
      </c>
      <c r="I3207">
        <v>1.1713070195615218E-12</v>
      </c>
      <c r="J3207">
        <v>1.1866142620023648E-14</v>
      </c>
      <c r="K3207">
        <v>66.388102697865278</v>
      </c>
      <c r="L3207">
        <v>3.1322263200455417E-13</v>
      </c>
      <c r="M3207">
        <v>26.563747359104973</v>
      </c>
      <c r="N3207">
        <v>1.4136025359461354E-11</v>
      </c>
      <c r="O3207">
        <v>122.40000000000036</v>
      </c>
      <c r="P3207">
        <v>16.238000000002998</v>
      </c>
      <c r="Q3207">
        <v>36.255999999999993</v>
      </c>
      <c r="R3207">
        <v>712.85720653013607</v>
      </c>
      <c r="S3207">
        <v>62.784000000000006</v>
      </c>
      <c r="T3207">
        <v>290.77821686884215</v>
      </c>
      <c r="U3207">
        <v>6.8340000000281655</v>
      </c>
      <c r="V3207">
        <v>131.88991878618972</v>
      </c>
      <c r="W3207">
        <v>39.727745305464154</v>
      </c>
      <c r="X3207">
        <v>150.99681507702397</v>
      </c>
      <c r="Y3207">
        <v>1290.9837094584345</v>
      </c>
      <c r="Z3207">
        <v>434.48463134453846</v>
      </c>
      <c r="AA3207">
        <v>315.49613244481509</v>
      </c>
      <c r="AB3207">
        <v>7.1684071410583447E-9</v>
      </c>
      <c r="AC3207"/>
      <c r="AD3207"/>
    </row>
    <row r="3208" spans="1:30" x14ac:dyDescent="0.25">
      <c r="A3208" t="s">
        <v>86</v>
      </c>
      <c r="B3208" s="3">
        <v>7</v>
      </c>
      <c r="C3208" t="s">
        <v>89</v>
      </c>
      <c r="D3208" s="4" t="s">
        <v>293</v>
      </c>
      <c r="E3208" s="3">
        <v>2027</v>
      </c>
      <c r="F3208">
        <v>83.406285373751103</v>
      </c>
      <c r="G3208">
        <v>-5.2719953168564132E-9</v>
      </c>
      <c r="H3208">
        <v>4.0051363957470424E-13</v>
      </c>
      <c r="I3208">
        <v>1.3150340448833542E-12</v>
      </c>
      <c r="J3208">
        <v>1.9127526458684467E-14</v>
      </c>
      <c r="K3208">
        <v>76.503600692773162</v>
      </c>
      <c r="L3208">
        <v>4.262849375591112E-13</v>
      </c>
      <c r="M3208">
        <v>25.579769879511911</v>
      </c>
      <c r="N3208">
        <v>3.4995497376279252E-11</v>
      </c>
      <c r="O3208">
        <v>114.75000000000051</v>
      </c>
      <c r="P3208">
        <v>15.532000000004036</v>
      </c>
      <c r="Q3208">
        <v>32.96</v>
      </c>
      <c r="R3208">
        <v>768.25397589466797</v>
      </c>
      <c r="S3208">
        <v>58.86</v>
      </c>
      <c r="T3208">
        <v>309.95263089461383</v>
      </c>
      <c r="U3208">
        <v>5.6950000000423033</v>
      </c>
      <c r="V3208">
        <v>140.87533549546134</v>
      </c>
      <c r="W3208">
        <v>36.173825360914911</v>
      </c>
      <c r="X3208">
        <v>133.36352419787417</v>
      </c>
      <c r="Y3208">
        <v>1382.3563419365519</v>
      </c>
      <c r="Z3208">
        <v>400.98643011459728</v>
      </c>
      <c r="AA3208">
        <v>335.10761478317716</v>
      </c>
      <c r="AB3208">
        <v>7.8454403426822597E-9</v>
      </c>
      <c r="AC3208"/>
      <c r="AD3208"/>
    </row>
    <row r="3209" spans="1:30" x14ac:dyDescent="0.25">
      <c r="A3209" t="s">
        <v>86</v>
      </c>
      <c r="B3209" s="3">
        <v>7</v>
      </c>
      <c r="C3209" t="s">
        <v>89</v>
      </c>
      <c r="D3209" s="4" t="s">
        <v>293</v>
      </c>
      <c r="E3209" s="3">
        <v>2028</v>
      </c>
      <c r="F3209">
        <v>84.181636551558285</v>
      </c>
      <c r="G3209">
        <v>-4.7567906942163171E-9</v>
      </c>
      <c r="H3209">
        <v>4.6251221794334429E-13</v>
      </c>
      <c r="I3209">
        <v>1.4531851468315661E-12</v>
      </c>
      <c r="J3209">
        <v>4.0957202075180333E-14</v>
      </c>
      <c r="K3209">
        <v>90.026075251750768</v>
      </c>
      <c r="L3209">
        <v>5.8963955399223379E-13</v>
      </c>
      <c r="M3209">
        <v>10.847524791709544</v>
      </c>
      <c r="N3209">
        <v>2.8474999993906032</v>
      </c>
      <c r="O3209">
        <v>107.10000000000072</v>
      </c>
      <c r="P3209">
        <v>14.826000000005209</v>
      </c>
      <c r="Q3209">
        <v>29.664000000000001</v>
      </c>
      <c r="R3209">
        <v>833.76624325410785</v>
      </c>
      <c r="S3209">
        <v>54.935999999999993</v>
      </c>
      <c r="T3209">
        <v>328.14306744079244</v>
      </c>
      <c r="U3209">
        <v>4.5560000000772982</v>
      </c>
      <c r="V3209">
        <v>144.87712036049069</v>
      </c>
      <c r="W3209">
        <v>34.745233515651144</v>
      </c>
      <c r="X3209">
        <v>116.13337731756941</v>
      </c>
      <c r="Y3209">
        <v>1487.3494551295864</v>
      </c>
      <c r="Z3209">
        <v>364.2072026013002</v>
      </c>
      <c r="AA3209">
        <v>352.38868995261527</v>
      </c>
      <c r="AB3209">
        <v>0.20732098463518497</v>
      </c>
      <c r="AC3209"/>
      <c r="AD3209"/>
    </row>
    <row r="3210" spans="1:30" x14ac:dyDescent="0.25">
      <c r="A3210" t="s">
        <v>86</v>
      </c>
      <c r="B3210" s="3">
        <v>7</v>
      </c>
      <c r="C3210" t="s">
        <v>89</v>
      </c>
      <c r="D3210" s="4" t="s">
        <v>293</v>
      </c>
      <c r="E3210" s="3">
        <v>2029</v>
      </c>
      <c r="F3210">
        <v>86.489336666907505</v>
      </c>
      <c r="G3210">
        <v>-1.2882994314204339E-8</v>
      </c>
      <c r="H3210">
        <v>7.0969693305478949E-13</v>
      </c>
      <c r="I3210">
        <v>1.5629181002816228E-12</v>
      </c>
      <c r="J3210">
        <v>1.8060218190925793E-11</v>
      </c>
      <c r="K3210">
        <v>101.74354895472655</v>
      </c>
      <c r="L3210">
        <v>8.7383179928085809E-13</v>
      </c>
      <c r="M3210">
        <v>38.760059912580736</v>
      </c>
      <c r="N3210">
        <v>3.7017499996396892</v>
      </c>
      <c r="O3210">
        <v>99.450000000001026</v>
      </c>
      <c r="P3210">
        <v>14.120000000006524</v>
      </c>
      <c r="Q3210">
        <v>26.368000000000006</v>
      </c>
      <c r="R3210">
        <v>912.8009851725252</v>
      </c>
      <c r="S3210">
        <v>51.012</v>
      </c>
      <c r="T3210">
        <v>331.60125889916861</v>
      </c>
      <c r="U3210">
        <v>6.2644999994679011</v>
      </c>
      <c r="V3210">
        <v>236.45320301303056</v>
      </c>
      <c r="W3210">
        <v>30.978139020749325</v>
      </c>
      <c r="X3210">
        <v>8.3668511149679325</v>
      </c>
      <c r="Y3210">
        <v>1598.3816024223709</v>
      </c>
      <c r="Z3210">
        <v>312.0121624325763</v>
      </c>
      <c r="AA3210">
        <v>358.22777035291745</v>
      </c>
      <c r="AB3210">
        <v>0.61376561536244068</v>
      </c>
      <c r="AC3210"/>
      <c r="AD3210"/>
    </row>
    <row r="3211" spans="1:30" x14ac:dyDescent="0.25">
      <c r="A3211" t="s">
        <v>86</v>
      </c>
      <c r="B3211" s="3">
        <v>7</v>
      </c>
      <c r="C3211" t="s">
        <v>89</v>
      </c>
      <c r="D3211" s="4" t="s">
        <v>293</v>
      </c>
      <c r="E3211" s="3">
        <v>2030</v>
      </c>
      <c r="F3211">
        <v>87.78749904420394</v>
      </c>
      <c r="G3211">
        <v>-5.2663023244762936E-9</v>
      </c>
      <c r="H3211">
        <v>1.1363454582162468E-12</v>
      </c>
      <c r="I3211">
        <v>1.7314978919141985E-12</v>
      </c>
      <c r="J3211">
        <v>2.4477724304344001E-12</v>
      </c>
      <c r="K3211">
        <v>199.78895626790546</v>
      </c>
      <c r="L3211">
        <v>1.4306839454174234E-12</v>
      </c>
      <c r="M3211">
        <v>185.18065940565785</v>
      </c>
      <c r="N3211">
        <v>7.441816066513463E-9</v>
      </c>
      <c r="O3211">
        <v>91.800000000001418</v>
      </c>
      <c r="P3211">
        <v>13.414000000007977</v>
      </c>
      <c r="Q3211">
        <v>23.072000000000013</v>
      </c>
      <c r="R3211">
        <v>1003.5532007939184</v>
      </c>
      <c r="S3211">
        <v>47.088000000000001</v>
      </c>
      <c r="T3211">
        <v>362.97198547841606</v>
      </c>
      <c r="U3211">
        <v>8.8272499991075914</v>
      </c>
      <c r="V3211">
        <v>206.73530010972269</v>
      </c>
      <c r="W3211">
        <v>28.855204672137614</v>
      </c>
      <c r="X3211">
        <v>9.6827647186901142</v>
      </c>
      <c r="Y3211">
        <v>1710.0416086965452</v>
      </c>
      <c r="Z3211">
        <v>249.82933810499762</v>
      </c>
      <c r="AA3211">
        <v>384.9810713499221</v>
      </c>
      <c r="AB3211">
        <v>1.0182837090685208</v>
      </c>
      <c r="AC3211"/>
      <c r="AD3211"/>
    </row>
    <row r="3212" spans="1:30" x14ac:dyDescent="0.25">
      <c r="A3212" t="s">
        <v>86</v>
      </c>
      <c r="B3212" s="3">
        <v>7</v>
      </c>
      <c r="C3212" t="s">
        <v>89</v>
      </c>
      <c r="D3212" s="4" t="s">
        <v>293</v>
      </c>
      <c r="E3212" s="3">
        <v>2031</v>
      </c>
      <c r="F3212">
        <v>84.972081769741251</v>
      </c>
      <c r="G3212">
        <v>-3.5877035231049437E-6</v>
      </c>
      <c r="H3212">
        <v>2.1073987672803448E-12</v>
      </c>
      <c r="I3212">
        <v>1.8961029599067048E-12</v>
      </c>
      <c r="J3212">
        <v>1.0946307276730501E-12</v>
      </c>
      <c r="K3212">
        <v>83.305019684688673</v>
      </c>
      <c r="L3212">
        <v>3.4431000631021929E-12</v>
      </c>
      <c r="M3212">
        <v>9.370198776673693E-10</v>
      </c>
      <c r="N3212">
        <v>4.4136250031316679</v>
      </c>
      <c r="O3212">
        <v>84.15000000000191</v>
      </c>
      <c r="P3212">
        <v>12.708000000009541</v>
      </c>
      <c r="Q3212">
        <v>19.776000000000014</v>
      </c>
      <c r="R3212">
        <v>1192.3508237284907</v>
      </c>
      <c r="S3212">
        <v>43.164000000000179</v>
      </c>
      <c r="T3212">
        <v>540.76331155074058</v>
      </c>
      <c r="U3212">
        <v>7.6882500065494073</v>
      </c>
      <c r="V3212">
        <v>121.44958888861269</v>
      </c>
      <c r="W3212">
        <v>33.122667257935689</v>
      </c>
      <c r="X3212">
        <v>2.7276103263776563</v>
      </c>
      <c r="Y3212">
        <v>2148.4193568993514</v>
      </c>
      <c r="Z3212">
        <v>319.74875273985788</v>
      </c>
      <c r="AA3212">
        <v>590.33547489319574</v>
      </c>
      <c r="AB3212">
        <v>0.29557002974671354</v>
      </c>
      <c r="AC3212"/>
      <c r="AD3212"/>
    </row>
    <row r="3213" spans="1:30" x14ac:dyDescent="0.25">
      <c r="A3213" t="s">
        <v>86</v>
      </c>
      <c r="B3213" s="3">
        <v>7</v>
      </c>
      <c r="C3213" t="s">
        <v>89</v>
      </c>
      <c r="D3213" s="4" t="s">
        <v>293</v>
      </c>
      <c r="E3213" s="3">
        <v>2032</v>
      </c>
      <c r="F3213">
        <v>86.412216937129699</v>
      </c>
      <c r="G3213">
        <v>-8.9183657422851736E-6</v>
      </c>
      <c r="H3213">
        <v>3.8102792795207405E-12</v>
      </c>
      <c r="I3213">
        <v>2.0742071615575544E-12</v>
      </c>
      <c r="J3213">
        <v>1.4960078181980742E-12</v>
      </c>
      <c r="K3213">
        <v>66.292272067850604</v>
      </c>
      <c r="L3213">
        <v>1.3713297128525541E-9</v>
      </c>
      <c r="M3213">
        <v>13.537773459654209</v>
      </c>
      <c r="N3213">
        <v>6.0509375047101992</v>
      </c>
      <c r="O3213">
        <v>76.500000000002601</v>
      </c>
      <c r="P3213">
        <v>12.002000000011272</v>
      </c>
      <c r="Q3213">
        <v>16.480000000000022</v>
      </c>
      <c r="R3213">
        <v>1264.664510079846</v>
      </c>
      <c r="S3213">
        <v>39.240000000000336</v>
      </c>
      <c r="T3213">
        <v>533.37397821834429</v>
      </c>
      <c r="U3213">
        <v>10.962875009681074</v>
      </c>
      <c r="V3213">
        <v>109.26682877586802</v>
      </c>
      <c r="W3213">
        <v>31.260104791835147</v>
      </c>
      <c r="X3213">
        <v>4.3099765731575275</v>
      </c>
      <c r="Y3213">
        <v>2259.0454267310806</v>
      </c>
      <c r="Z3213">
        <v>284.5859808883996</v>
      </c>
      <c r="AA3213">
        <v>582.05810786985717</v>
      </c>
      <c r="AB3213">
        <v>0.52964073257388011</v>
      </c>
      <c r="AC3213"/>
      <c r="AD3213"/>
    </row>
    <row r="3214" spans="1:30" x14ac:dyDescent="0.25">
      <c r="A3214" t="s">
        <v>86</v>
      </c>
      <c r="B3214" s="3">
        <v>7</v>
      </c>
      <c r="C3214" t="s">
        <v>89</v>
      </c>
      <c r="D3214" s="4" t="s">
        <v>293</v>
      </c>
      <c r="E3214" s="3">
        <v>2033</v>
      </c>
      <c r="F3214">
        <v>87.124028592954986</v>
      </c>
      <c r="G3214">
        <v>-1.5280503951352379E-6</v>
      </c>
      <c r="H3214">
        <v>1.0013065380912076E-11</v>
      </c>
      <c r="I3214">
        <v>2.2986835139230011E-12</v>
      </c>
      <c r="J3214">
        <v>1.9173416476766437E-12</v>
      </c>
      <c r="K3214">
        <v>77.870269217563774</v>
      </c>
      <c r="L3214">
        <v>1.5223995759653296E-10</v>
      </c>
      <c r="M3214">
        <v>15.308448493493078</v>
      </c>
      <c r="N3214">
        <v>8.5069062570483727</v>
      </c>
      <c r="O3214">
        <v>68.850000000003746</v>
      </c>
      <c r="P3214">
        <v>11.296000000013166</v>
      </c>
      <c r="Q3214">
        <v>13.184000000000029</v>
      </c>
      <c r="R3214">
        <v>1319.9654488143631</v>
      </c>
      <c r="S3214">
        <v>35.316000000000486</v>
      </c>
      <c r="T3214">
        <v>539.52241834466508</v>
      </c>
      <c r="U3214">
        <v>17.013812514391272</v>
      </c>
      <c r="V3214">
        <v>101.68219453640195</v>
      </c>
      <c r="W3214">
        <v>29.350632393216575</v>
      </c>
      <c r="X3214">
        <v>1.5918819776944351</v>
      </c>
      <c r="Y3214">
        <v>2338.8637694493909</v>
      </c>
      <c r="Z3214">
        <v>253.46205314100254</v>
      </c>
      <c r="AA3214">
        <v>586.82661351141712</v>
      </c>
      <c r="AB3214">
        <v>6.733324149466438</v>
      </c>
      <c r="AC3214"/>
      <c r="AD3214"/>
    </row>
    <row r="3215" spans="1:30" x14ac:dyDescent="0.25">
      <c r="A3215" t="s">
        <v>86</v>
      </c>
      <c r="B3215" s="3">
        <v>7</v>
      </c>
      <c r="C3215" t="s">
        <v>89</v>
      </c>
      <c r="D3215" s="4" t="s">
        <v>293</v>
      </c>
      <c r="E3215" s="3">
        <v>2034</v>
      </c>
      <c r="F3215">
        <v>88.728285840822466</v>
      </c>
      <c r="G3215">
        <v>-4.0344891889022123E-6</v>
      </c>
      <c r="H3215">
        <v>0.19871116750983495</v>
      </c>
      <c r="I3215">
        <v>2.5953979555638725E-12</v>
      </c>
      <c r="J3215">
        <v>2.3490260909542375E-12</v>
      </c>
      <c r="K3215">
        <v>58.202697714361442</v>
      </c>
      <c r="L3215">
        <v>1.3336856539099757E-10</v>
      </c>
      <c r="M3215">
        <v>20.167541633124618</v>
      </c>
      <c r="N3215">
        <v>12.760359385284984</v>
      </c>
      <c r="O3215">
        <v>61.200000000005844</v>
      </c>
      <c r="P3215">
        <v>10.590000000015241</v>
      </c>
      <c r="Q3215">
        <v>9.8880000000000408</v>
      </c>
      <c r="R3215">
        <v>1386.8443846985936</v>
      </c>
      <c r="S3215">
        <v>31.392000000000674</v>
      </c>
      <c r="T3215">
        <v>547.44153350482486</v>
      </c>
      <c r="U3215">
        <v>25.520718771439647</v>
      </c>
      <c r="V3215">
        <v>90.526135478052652</v>
      </c>
      <c r="W3215">
        <v>27.008865316185368</v>
      </c>
      <c r="X3215">
        <v>1.1913219030514119</v>
      </c>
      <c r="Y3215">
        <v>2438.5041706496281</v>
      </c>
      <c r="Z3215">
        <v>214.34650913605537</v>
      </c>
      <c r="AA3215">
        <v>592.58993391721913</v>
      </c>
      <c r="AB3215">
        <v>10.878731336802062</v>
      </c>
      <c r="AC3215"/>
      <c r="AD3215"/>
    </row>
    <row r="3216" spans="1:30" x14ac:dyDescent="0.25">
      <c r="A3216" t="s">
        <v>86</v>
      </c>
      <c r="B3216" s="3">
        <v>7</v>
      </c>
      <c r="C3216" t="s">
        <v>89</v>
      </c>
      <c r="D3216" s="4" t="s">
        <v>293</v>
      </c>
      <c r="E3216" s="3">
        <v>2035</v>
      </c>
      <c r="F3216">
        <v>89.716708094929359</v>
      </c>
      <c r="G3216">
        <v>-3.9102434709405773E-6</v>
      </c>
      <c r="H3216">
        <v>1.3612213367336922E-11</v>
      </c>
      <c r="I3216">
        <v>2.7765660932801858E-12</v>
      </c>
      <c r="J3216">
        <v>1.3141832999800582E-12</v>
      </c>
      <c r="K3216">
        <v>44.474029704356525</v>
      </c>
      <c r="L3216">
        <v>1.4759460532276882E-10</v>
      </c>
      <c r="M3216">
        <v>26.866925319616378</v>
      </c>
      <c r="N3216">
        <v>12.880241060869739</v>
      </c>
      <c r="O3216">
        <v>53.550000000009646</v>
      </c>
      <c r="P3216">
        <v>9.8840000000175401</v>
      </c>
      <c r="Q3216">
        <v>6.59200000000006</v>
      </c>
      <c r="R3216">
        <v>1434.0557490796218</v>
      </c>
      <c r="S3216">
        <v>27.468000000000906</v>
      </c>
      <c r="T3216">
        <v>560.21974180461621</v>
      </c>
      <c r="U3216">
        <v>38.281078156724632</v>
      </c>
      <c r="V3216">
        <v>82.411999829422584</v>
      </c>
      <c r="W3216">
        <v>25.363551719121652</v>
      </c>
      <c r="X3216">
        <v>0.53985683130370932</v>
      </c>
      <c r="Y3216">
        <v>2502.7474276307835</v>
      </c>
      <c r="Z3216">
        <v>185.29464881410263</v>
      </c>
      <c r="AA3216">
        <v>608.73969755554469</v>
      </c>
      <c r="AB3216">
        <v>18.423228516882155</v>
      </c>
      <c r="AC3216"/>
      <c r="AD3216"/>
    </row>
    <row r="3217" spans="1:30" x14ac:dyDescent="0.25">
      <c r="A3217" t="s">
        <v>86</v>
      </c>
      <c r="B3217" s="3">
        <v>7</v>
      </c>
      <c r="C3217" t="s">
        <v>89</v>
      </c>
      <c r="D3217" s="4" t="s">
        <v>293</v>
      </c>
      <c r="E3217" s="3">
        <v>2036</v>
      </c>
      <c r="F3217">
        <v>92.064286192792267</v>
      </c>
      <c r="G3217">
        <v>-9.002248172817725E-7</v>
      </c>
      <c r="H3217">
        <v>5.1706173127974511E-12</v>
      </c>
      <c r="I3217">
        <v>2.7237147953374966E-12</v>
      </c>
      <c r="J3217">
        <v>1.4665837630748333E-12</v>
      </c>
      <c r="K3217">
        <v>1.790998198618794E-10</v>
      </c>
      <c r="L3217">
        <v>2.2153000283439326E-10</v>
      </c>
      <c r="M3217">
        <v>56.13889727389904</v>
      </c>
      <c r="N3217">
        <v>17.280831530493646</v>
      </c>
      <c r="O3217">
        <v>45.900000000019659</v>
      </c>
      <c r="P3217">
        <v>9.1780000000201341</v>
      </c>
      <c r="Q3217">
        <v>3.2960000000001006</v>
      </c>
      <c r="R3217">
        <v>1467.538445450645</v>
      </c>
      <c r="S3217">
        <v>23.544000000001226</v>
      </c>
      <c r="T3217">
        <v>579.69733379089917</v>
      </c>
      <c r="U3217">
        <v>51.161319217594368</v>
      </c>
      <c r="V3217">
        <v>74.861574492151263</v>
      </c>
      <c r="W3217">
        <v>21.529286357222507</v>
      </c>
      <c r="X3217">
        <v>0.26818856808034169</v>
      </c>
      <c r="Y3217">
        <v>2547.5715570819129</v>
      </c>
      <c r="Z3217">
        <v>159.79027399060479</v>
      </c>
      <c r="AA3217">
        <v>630.93738628608685</v>
      </c>
      <c r="AB3217">
        <v>28.50813268887676</v>
      </c>
      <c r="AC3217"/>
      <c r="AD3217"/>
    </row>
    <row r="3218" spans="1:30" x14ac:dyDescent="0.25">
      <c r="A3218" t="s">
        <v>86</v>
      </c>
      <c r="B3218" s="3">
        <v>7</v>
      </c>
      <c r="C3218" t="s">
        <v>89</v>
      </c>
      <c r="D3218" s="4" t="s">
        <v>293</v>
      </c>
      <c r="E3218" s="3">
        <v>2037</v>
      </c>
      <c r="F3218">
        <v>103.76250576239859</v>
      </c>
      <c r="G3218">
        <v>-1.1679279286096013E-6</v>
      </c>
      <c r="H3218">
        <v>7.3267829188783712E-12</v>
      </c>
      <c r="I3218">
        <v>3.2023126219274172E-12</v>
      </c>
      <c r="J3218">
        <v>1.5768235985177418E-12</v>
      </c>
      <c r="K3218">
        <v>19.131448189784205</v>
      </c>
      <c r="L3218">
        <v>2.707109954472311E-10</v>
      </c>
      <c r="M3218">
        <v>28.331062516636351</v>
      </c>
      <c r="N3218">
        <v>11.59946721976622</v>
      </c>
      <c r="O3218">
        <v>38.448711167529495</v>
      </c>
      <c r="P3218">
        <v>8.472000000022911</v>
      </c>
      <c r="Q3218">
        <v>1.8160786290882382E-11</v>
      </c>
      <c r="R3218">
        <v>1456.5471121174908</v>
      </c>
      <c r="S3218">
        <v>19.620000000001653</v>
      </c>
      <c r="T3218">
        <v>628.4468977314649</v>
      </c>
      <c r="U3218">
        <v>68.442150748088011</v>
      </c>
      <c r="V3218">
        <v>70.623928720951625</v>
      </c>
      <c r="W3218">
        <v>20.477230602213943</v>
      </c>
      <c r="X3218">
        <v>3.2321667129165659E-11</v>
      </c>
      <c r="Y3218">
        <v>2534.1243749384162</v>
      </c>
      <c r="Z3218">
        <v>135.99607667508846</v>
      </c>
      <c r="AA3218">
        <v>680.7576114913951</v>
      </c>
      <c r="AB3218">
        <v>47.321095104030654</v>
      </c>
      <c r="AC3218"/>
      <c r="AD3218"/>
    </row>
    <row r="3219" spans="1:30" x14ac:dyDescent="0.25">
      <c r="A3219" t="s">
        <v>86</v>
      </c>
      <c r="B3219" s="3">
        <v>7</v>
      </c>
      <c r="C3219" t="s">
        <v>89</v>
      </c>
      <c r="D3219" s="4" t="s">
        <v>293</v>
      </c>
      <c r="E3219" s="3">
        <v>2038</v>
      </c>
      <c r="F3219">
        <v>108.63294985773395</v>
      </c>
      <c r="G3219">
        <v>-1.8533067482665333E-6</v>
      </c>
      <c r="H3219">
        <v>6.0472373713286882E-12</v>
      </c>
      <c r="I3219">
        <v>3.8036236687638995E-12</v>
      </c>
      <c r="J3219">
        <v>1.2417281510812845E-12</v>
      </c>
      <c r="K3219">
        <v>78.688723093986539</v>
      </c>
      <c r="L3219">
        <v>2.8418820293613536E-10</v>
      </c>
      <c r="M3219">
        <v>2.2894203760640313E-8</v>
      </c>
      <c r="N3219">
        <v>5.7779795737146165</v>
      </c>
      <c r="O3219">
        <v>30.798711167543111</v>
      </c>
      <c r="P3219">
        <v>7.7660000000256355</v>
      </c>
      <c r="Q3219">
        <v>2.0608558721316782E-11</v>
      </c>
      <c r="R3219">
        <v>1475.6785603072749</v>
      </c>
      <c r="S3219">
        <v>15.696000000002241</v>
      </c>
      <c r="T3219">
        <v>656.77796024810129</v>
      </c>
      <c r="U3219">
        <v>80.041617967854236</v>
      </c>
      <c r="V3219">
        <v>60.878017488866043</v>
      </c>
      <c r="W3219">
        <v>17.728183774076982</v>
      </c>
      <c r="X3219">
        <v>3.608156738102774E-11</v>
      </c>
      <c r="Y3219">
        <v>2560.5655889437735</v>
      </c>
      <c r="Z3219">
        <v>105.87088794190531</v>
      </c>
      <c r="AA3219">
        <v>708.5107261664491</v>
      </c>
      <c r="AB3219">
        <v>63.888191438712447</v>
      </c>
      <c r="AC3219"/>
      <c r="AD3219"/>
    </row>
    <row r="3220" spans="1:30" x14ac:dyDescent="0.25">
      <c r="A3220" t="s">
        <v>86</v>
      </c>
      <c r="B3220" s="3">
        <v>7</v>
      </c>
      <c r="C3220" t="s">
        <v>89</v>
      </c>
      <c r="D3220" s="4" t="s">
        <v>293</v>
      </c>
      <c r="E3220" s="3">
        <v>2039</v>
      </c>
      <c r="F3220">
        <v>107.15947977602582</v>
      </c>
      <c r="G3220">
        <v>-9.5256340186630793E-7</v>
      </c>
      <c r="H3220">
        <v>2.5511292037412856E-12</v>
      </c>
      <c r="I3220">
        <v>4.6396462377477464E-12</v>
      </c>
      <c r="J3220">
        <v>8.1926788081844173E-13</v>
      </c>
      <c r="K3220">
        <v>86.096006269764175</v>
      </c>
      <c r="L3220">
        <v>2.176142299722527E-10</v>
      </c>
      <c r="M3220">
        <v>13.046770958104027</v>
      </c>
      <c r="N3220">
        <v>2.6460318066926707</v>
      </c>
      <c r="O3220">
        <v>23.148711167548278</v>
      </c>
      <c r="P3220">
        <v>7.0600000000288379</v>
      </c>
      <c r="Q3220">
        <v>2.1703189448989833E-11</v>
      </c>
      <c r="R3220">
        <v>1554.3672834012614</v>
      </c>
      <c r="S3220">
        <v>11.772000000003114</v>
      </c>
      <c r="T3220">
        <v>656.77796027099555</v>
      </c>
      <c r="U3220">
        <v>85.819597541568854</v>
      </c>
      <c r="V3220">
        <v>44.416184576197118</v>
      </c>
      <c r="W3220">
        <v>13.3801904524433</v>
      </c>
      <c r="X3220">
        <v>3.3484822961158574E-11</v>
      </c>
      <c r="Y3220">
        <v>2668.5289233424487</v>
      </c>
      <c r="Z3220">
        <v>74.912515781272489</v>
      </c>
      <c r="AA3220">
        <v>704.81317340756073</v>
      </c>
      <c r="AB3220">
        <v>69.524829041132818</v>
      </c>
      <c r="AC3220"/>
      <c r="AD3220"/>
    </row>
    <row r="3221" spans="1:30" x14ac:dyDescent="0.25">
      <c r="A3221" t="s">
        <v>86</v>
      </c>
      <c r="B3221" s="3">
        <v>7</v>
      </c>
      <c r="C3221" t="s">
        <v>89</v>
      </c>
      <c r="D3221" s="4" t="s">
        <v>293</v>
      </c>
      <c r="E3221" s="3">
        <v>2040</v>
      </c>
      <c r="F3221">
        <v>105.54984380223787</v>
      </c>
      <c r="G3221">
        <v>-1.6844677435542271E-6</v>
      </c>
      <c r="H3221">
        <v>1.3932925368425908E-12</v>
      </c>
      <c r="I3221">
        <v>5.9573968794421621E-12</v>
      </c>
      <c r="J3221">
        <v>5.916489969206748E-13</v>
      </c>
      <c r="K3221">
        <v>138.11381824004971</v>
      </c>
      <c r="L3221">
        <v>2.1288289640693823E-10</v>
      </c>
      <c r="M3221">
        <v>3.781734350049827E-9</v>
      </c>
      <c r="N3221">
        <v>3.6037113154623542E-10</v>
      </c>
      <c r="O3221">
        <v>15.498711167555607</v>
      </c>
      <c r="P3221">
        <v>6.3540000000326406</v>
      </c>
      <c r="Q3221">
        <v>2.3199197267187907E-11</v>
      </c>
      <c r="R3221">
        <v>1640.4632896710254</v>
      </c>
      <c r="S3221">
        <v>7.8480000000045456</v>
      </c>
      <c r="T3221">
        <v>669.8247312290996</v>
      </c>
      <c r="U3221">
        <v>88.46562934826153</v>
      </c>
      <c r="V3221">
        <v>28.6195454874508</v>
      </c>
      <c r="W3221">
        <v>12.813180226478881</v>
      </c>
      <c r="X3221">
        <v>3.2643520580040468E-11</v>
      </c>
      <c r="Y3221">
        <v>2790.6179810110866</v>
      </c>
      <c r="Z3221">
        <v>48.782793659803623</v>
      </c>
      <c r="AA3221">
        <v>715.49241777540874</v>
      </c>
      <c r="AB3221">
        <v>73.620164659671573</v>
      </c>
      <c r="AC3221"/>
      <c r="AD3221"/>
    </row>
    <row r="3222" spans="1:30" x14ac:dyDescent="0.25">
      <c r="A3222" t="s">
        <v>86</v>
      </c>
      <c r="B3222" s="3">
        <v>7</v>
      </c>
      <c r="C3222" t="s">
        <v>89</v>
      </c>
      <c r="D3222" s="4" t="s">
        <v>293</v>
      </c>
      <c r="E3222" s="3">
        <v>2041</v>
      </c>
      <c r="F3222">
        <v>105.57149271950131</v>
      </c>
      <c r="G3222">
        <v>-1.4347676887281437E-4</v>
      </c>
      <c r="H3222">
        <v>1.1890171345462702E-12</v>
      </c>
      <c r="I3222">
        <v>7.9609481934014919E-12</v>
      </c>
      <c r="J3222">
        <v>3.870606841356688E-13</v>
      </c>
      <c r="K3222">
        <v>128.05659766863749</v>
      </c>
      <c r="L3222">
        <v>3.0906499455204177E-10</v>
      </c>
      <c r="M3222">
        <v>1.0049089125031795E-8</v>
      </c>
      <c r="N3222">
        <v>5.729763108314523E-11</v>
      </c>
      <c r="O3222">
        <v>7.8487111675616541</v>
      </c>
      <c r="P3222">
        <v>6.3540000000372805</v>
      </c>
      <c r="Q3222">
        <v>2.511653891486455E-11</v>
      </c>
      <c r="R3222">
        <v>1778.5771079110752</v>
      </c>
      <c r="S3222">
        <v>3.9240000000079878</v>
      </c>
      <c r="T3222">
        <v>669.82473123288128</v>
      </c>
      <c r="U3222">
        <v>88.465629348621903</v>
      </c>
      <c r="V3222">
        <v>13.427990176367381</v>
      </c>
      <c r="W3222">
        <v>12.787468108504903</v>
      </c>
      <c r="X3222">
        <v>3.148519643670767E-11</v>
      </c>
      <c r="Y3222">
        <v>2960.9189932999179</v>
      </c>
      <c r="Z3222">
        <v>22.751490906347275</v>
      </c>
      <c r="AA3222">
        <v>709.84417436984029</v>
      </c>
      <c r="AB3222">
        <v>66.357208074984641</v>
      </c>
      <c r="AC3222"/>
      <c r="AD3222"/>
    </row>
    <row r="3223" spans="1:30" x14ac:dyDescent="0.25">
      <c r="A3223" t="s">
        <v>86</v>
      </c>
      <c r="B3223" s="3">
        <v>7</v>
      </c>
      <c r="C3223" t="s">
        <v>89</v>
      </c>
      <c r="D3223" s="4" t="s">
        <v>293</v>
      </c>
      <c r="E3223" s="3">
        <v>2042</v>
      </c>
      <c r="F3223">
        <v>104.67653666855266</v>
      </c>
      <c r="G3223">
        <v>-2.4387765839433459E-4</v>
      </c>
      <c r="H3223">
        <v>1.1722655847960812E-12</v>
      </c>
      <c r="I3223">
        <v>1.080335572295209E-11</v>
      </c>
      <c r="J3223">
        <v>2.4306751504825778E-13</v>
      </c>
      <c r="K3223">
        <v>48.678509048382281</v>
      </c>
      <c r="L3223">
        <v>2.464813654274509E-10</v>
      </c>
      <c r="M3223">
        <v>22.020609998401117</v>
      </c>
      <c r="N3223">
        <v>2.6281489685721262E-11</v>
      </c>
      <c r="O3223">
        <v>0.19871116756420526</v>
      </c>
      <c r="P3223">
        <v>6.3540000000432375</v>
      </c>
      <c r="Q3223">
        <v>2.7465565005818788E-11</v>
      </c>
      <c r="R3223">
        <v>1906.6337055797128</v>
      </c>
      <c r="S3223">
        <v>1.3793172065503563E-9</v>
      </c>
      <c r="T3223">
        <v>669.8247312429304</v>
      </c>
      <c r="U3223">
        <v>88.465629348679201</v>
      </c>
      <c r="V3223">
        <v>0.30595238480010517</v>
      </c>
      <c r="W3223">
        <v>13.44266190837849</v>
      </c>
      <c r="X3223">
        <v>3.1633256904760542E-11</v>
      </c>
      <c r="Y3223">
        <v>3095.4823926704062</v>
      </c>
      <c r="Z3223">
        <v>5.0271933650932583E-9</v>
      </c>
      <c r="AA3223">
        <v>702.27802861282464</v>
      </c>
      <c r="AB3223">
        <v>61.785505620560464</v>
      </c>
      <c r="AC3223"/>
      <c r="AD3223"/>
    </row>
    <row r="3224" spans="1:30" x14ac:dyDescent="0.25">
      <c r="A3224" t="s">
        <v>86</v>
      </c>
      <c r="B3224" s="3">
        <v>7</v>
      </c>
      <c r="C3224" t="s">
        <v>89</v>
      </c>
      <c r="D3224" s="4" t="s">
        <v>293</v>
      </c>
      <c r="E3224" s="3">
        <v>2043</v>
      </c>
      <c r="F3224">
        <v>100.00433788014989</v>
      </c>
      <c r="G3224">
        <v>-3.3368947014737169E-4</v>
      </c>
      <c r="H3224">
        <v>1.2493357237775619E-12</v>
      </c>
      <c r="I3224">
        <v>1.5532242285624004E-11</v>
      </c>
      <c r="J3224">
        <v>1.7507971242065279E-13</v>
      </c>
      <c r="K3224">
        <v>35.369917734743368</v>
      </c>
      <c r="L3224">
        <v>8.1353780928620479E-11</v>
      </c>
      <c r="M3224">
        <v>27.728635161005712</v>
      </c>
      <c r="N3224">
        <v>2.1775937904596836E-11</v>
      </c>
      <c r="O3224">
        <v>0.19871116756559856</v>
      </c>
      <c r="P3224">
        <v>6.3540000000511982</v>
      </c>
      <c r="Q3224">
        <v>2.8779748305798846E-11</v>
      </c>
      <c r="R3224">
        <v>1955.312214628095</v>
      </c>
      <c r="S3224">
        <v>1.5315571641468893E-9</v>
      </c>
      <c r="T3224">
        <v>691.84534124133154</v>
      </c>
      <c r="U3224">
        <v>88.465629348705477</v>
      </c>
      <c r="V3224">
        <v>0.27184301745641604</v>
      </c>
      <c r="W3224">
        <v>13.094402713017438</v>
      </c>
      <c r="X3224">
        <v>3.047901439617577E-11</v>
      </c>
      <c r="Y3224">
        <v>3170.2653074178538</v>
      </c>
      <c r="Z3224">
        <v>5.5861505645675567E-9</v>
      </c>
      <c r="AA3224">
        <v>715.00521851074188</v>
      </c>
      <c r="AB3224">
        <v>55.470335468379055</v>
      </c>
      <c r="AC3224"/>
      <c r="AD3224"/>
    </row>
    <row r="3225" spans="1:30" x14ac:dyDescent="0.25">
      <c r="A3225" t="s">
        <v>86</v>
      </c>
      <c r="B3225" s="3">
        <v>7</v>
      </c>
      <c r="C3225" t="s">
        <v>89</v>
      </c>
      <c r="D3225" s="4" t="s">
        <v>293</v>
      </c>
      <c r="E3225" s="3">
        <v>2044</v>
      </c>
      <c r="F3225">
        <v>95.606901999112864</v>
      </c>
      <c r="G3225">
        <v>-5.9126804376844692E-4</v>
      </c>
      <c r="H3225">
        <v>1.4169824087182733E-12</v>
      </c>
      <c r="I3225">
        <v>2.5137773599262992E-11</v>
      </c>
      <c r="J3225">
        <v>1.5140599661139461E-13</v>
      </c>
      <c r="K3225">
        <v>59.406561744518825</v>
      </c>
      <c r="L3225">
        <v>3.39751339958789E-11</v>
      </c>
      <c r="M3225">
        <v>21.221002048157455</v>
      </c>
      <c r="N3225">
        <v>2.1579877902563331E-11</v>
      </c>
      <c r="O3225">
        <v>0.19871116756678758</v>
      </c>
      <c r="P3225">
        <v>6.3540000000620012</v>
      </c>
      <c r="Q3225">
        <v>3.0246332068873683E-11</v>
      </c>
      <c r="R3225">
        <v>1990.6821323628385</v>
      </c>
      <c r="S3225">
        <v>1.6649257295378868E-9</v>
      </c>
      <c r="T3225">
        <v>719.57397640233728</v>
      </c>
      <c r="U3225">
        <v>88.465629348727248</v>
      </c>
      <c r="V3225">
        <v>0.25671660849967382</v>
      </c>
      <c r="W3225">
        <v>12.762564295416702</v>
      </c>
      <c r="X3225">
        <v>2.9199386628687329E-11</v>
      </c>
      <c r="Y3225">
        <v>3227.8978391162864</v>
      </c>
      <c r="Z3225">
        <v>5.9532478767049049E-9</v>
      </c>
      <c r="AA3225">
        <v>741.68814527081076</v>
      </c>
      <c r="AB3225">
        <v>51.491307356660052</v>
      </c>
      <c r="AC3225"/>
      <c r="AD3225"/>
    </row>
    <row r="3226" spans="1:30" x14ac:dyDescent="0.25">
      <c r="A3226" t="s">
        <v>86</v>
      </c>
      <c r="B3226" s="3">
        <v>7</v>
      </c>
      <c r="C3226" t="s">
        <v>89</v>
      </c>
      <c r="D3226" s="4" t="s">
        <v>293</v>
      </c>
      <c r="E3226" s="3">
        <v>2045</v>
      </c>
      <c r="F3226">
        <v>92.070407675965768</v>
      </c>
      <c r="G3226">
        <v>-1.455714841036957E-3</v>
      </c>
      <c r="H3226">
        <v>1.6293668215494069E-12</v>
      </c>
      <c r="I3226">
        <v>5.6072435247213663E-11</v>
      </c>
      <c r="J3226">
        <v>1.4844776296896876E-13</v>
      </c>
      <c r="K3226">
        <v>40.03531407971316</v>
      </c>
      <c r="L3226">
        <v>1.7889806757865495E-11</v>
      </c>
      <c r="M3226">
        <v>33.773390832311698</v>
      </c>
      <c r="N3226">
        <v>2.3279453673052679E-11</v>
      </c>
      <c r="O3226">
        <v>0.19871116756795984</v>
      </c>
      <c r="P3226">
        <v>6.3540000000775336</v>
      </c>
      <c r="Q3226">
        <v>3.1823155667391425E-11</v>
      </c>
      <c r="R3226">
        <v>2050.0886941073572</v>
      </c>
      <c r="S3226">
        <v>1.8125203348606556E-9</v>
      </c>
      <c r="T3226">
        <v>740.79497845049468</v>
      </c>
      <c r="U3226">
        <v>88.465629348748834</v>
      </c>
      <c r="V3226">
        <v>0.2319323141911617</v>
      </c>
      <c r="W3226">
        <v>12.931285204889654</v>
      </c>
      <c r="X3226">
        <v>2.8616983774949198E-11</v>
      </c>
      <c r="Y3226">
        <v>3304.3330198461445</v>
      </c>
      <c r="Z3226">
        <v>6.2437853401806537E-9</v>
      </c>
      <c r="AA3226">
        <v>768.83007640523681</v>
      </c>
      <c r="AB3226">
        <v>44.495666845536491</v>
      </c>
      <c r="AC3226"/>
      <c r="AD3226"/>
    </row>
    <row r="3227" spans="1:30" x14ac:dyDescent="0.25">
      <c r="A3227" t="s">
        <v>86</v>
      </c>
      <c r="B3227" s="3">
        <v>7</v>
      </c>
      <c r="C3227" t="s">
        <v>89</v>
      </c>
      <c r="D3227" s="4" t="s">
        <v>293</v>
      </c>
      <c r="E3227" s="3">
        <v>2046</v>
      </c>
      <c r="F3227">
        <v>87.950486555097783</v>
      </c>
      <c r="G3227">
        <v>-3.9423646882318772E-3</v>
      </c>
      <c r="H3227">
        <v>1.9056149292857302E-12</v>
      </c>
      <c r="I3227">
        <v>3.6869917858954567E-8</v>
      </c>
      <c r="J3227">
        <v>1.4328254251579465E-13</v>
      </c>
      <c r="K3227">
        <v>147.41065447635603</v>
      </c>
      <c r="L3227">
        <v>1.0916023268520183E-11</v>
      </c>
      <c r="M3227">
        <v>53.738003726728074</v>
      </c>
      <c r="N3227">
        <v>2.7204745508113902E-11</v>
      </c>
      <c r="O3227">
        <v>0.19871116756920917</v>
      </c>
      <c r="P3227">
        <v>6.3540000001026717</v>
      </c>
      <c r="Q3227">
        <v>3.3064883818472709E-11</v>
      </c>
      <c r="R3227">
        <v>2090.1240081870706</v>
      </c>
      <c r="S3227">
        <v>2.0340503376950487E-9</v>
      </c>
      <c r="T3227">
        <v>774.56836928280643</v>
      </c>
      <c r="U3227">
        <v>88.465629348772111</v>
      </c>
      <c r="V3227">
        <v>0.2116464002468138</v>
      </c>
      <c r="W3227">
        <v>13.223778493610347</v>
      </c>
      <c r="X3227">
        <v>2.7140299536837895E-11</v>
      </c>
      <c r="Y3227">
        <v>3369.5946772134653</v>
      </c>
      <c r="Z3227">
        <v>7.0374556013619579E-9</v>
      </c>
      <c r="AA3227">
        <v>806.56642736843889</v>
      </c>
      <c r="AB3227">
        <v>40.545733792498318</v>
      </c>
      <c r="AC3227"/>
      <c r="AD3227"/>
    </row>
    <row r="3228" spans="1:30" x14ac:dyDescent="0.25">
      <c r="A3228" t="s">
        <v>86</v>
      </c>
      <c r="B3228" s="3">
        <v>7</v>
      </c>
      <c r="C3228" t="s">
        <v>89</v>
      </c>
      <c r="D3228" s="4" t="s">
        <v>293</v>
      </c>
      <c r="E3228" s="3">
        <v>2047</v>
      </c>
      <c r="F3228">
        <v>84.528971636059623</v>
      </c>
      <c r="G3228">
        <v>-8.901861690356578E-3</v>
      </c>
      <c r="H3228">
        <v>2.2512592452297401E-12</v>
      </c>
      <c r="I3228">
        <v>1.0551223356321444E-9</v>
      </c>
      <c r="J3228">
        <v>1.3241310866355774E-13</v>
      </c>
      <c r="K3228">
        <v>212.58856237178918</v>
      </c>
      <c r="L3228">
        <v>7.8190521285512349E-12</v>
      </c>
      <c r="M3228">
        <v>38.877798917257302</v>
      </c>
      <c r="N3228">
        <v>3.2162499226603076E-11</v>
      </c>
      <c r="O3228">
        <v>0.19871116757062615</v>
      </c>
      <c r="P3228">
        <v>6.3540000001587442</v>
      </c>
      <c r="Q3228">
        <v>3.3884151699291151E-11</v>
      </c>
      <c r="R3228">
        <v>2155.0996626634269</v>
      </c>
      <c r="S3228">
        <v>2.3047613331422798E-9</v>
      </c>
      <c r="T3228">
        <v>828.30637300953447</v>
      </c>
      <c r="U3228">
        <v>88.465629348794849</v>
      </c>
      <c r="V3228">
        <v>0.18714402386765039</v>
      </c>
      <c r="W3228">
        <v>15.263066955239244</v>
      </c>
      <c r="X3228">
        <v>2.4868365760830003E-11</v>
      </c>
      <c r="Y3228">
        <v>3468.2106094700248</v>
      </c>
      <c r="Z3228">
        <v>7.9265761195206842E-9</v>
      </c>
      <c r="AA3228">
        <v>853.79639350376272</v>
      </c>
      <c r="AB3228">
        <v>33.912992316467523</v>
      </c>
      <c r="AC3228"/>
      <c r="AD3228"/>
    </row>
    <row r="3229" spans="1:30" x14ac:dyDescent="0.25">
      <c r="A3229" t="s">
        <v>86</v>
      </c>
      <c r="B3229" s="3">
        <v>7</v>
      </c>
      <c r="C3229" t="s">
        <v>89</v>
      </c>
      <c r="D3229" s="4" t="s">
        <v>293</v>
      </c>
      <c r="E3229" s="3">
        <v>2048</v>
      </c>
      <c r="F3229">
        <v>81.521393089890438</v>
      </c>
      <c r="G3229">
        <v>-2.0193234852692699E-2</v>
      </c>
      <c r="H3229">
        <v>2.6284477819859552E-12</v>
      </c>
      <c r="I3229">
        <v>1.8408107703415738E-9</v>
      </c>
      <c r="J3229">
        <v>1.252618784106883E-13</v>
      </c>
      <c r="K3229">
        <v>226.46481399582737</v>
      </c>
      <c r="L3229">
        <v>5.8545240799709802E-12</v>
      </c>
      <c r="M3229">
        <v>28.444532060990412</v>
      </c>
      <c r="N3229">
        <v>3.8214549339272754E-11</v>
      </c>
      <c r="O3229">
        <v>0.19871116757225551</v>
      </c>
      <c r="P3229">
        <v>3.7030020989691051E-8</v>
      </c>
      <c r="Q3229">
        <v>3.4475800696211826E-11</v>
      </c>
      <c r="R3229">
        <v>2244.0357250352185</v>
      </c>
      <c r="S3229">
        <v>2.5889495360784151E-9</v>
      </c>
      <c r="T3229">
        <v>867.18417192679181</v>
      </c>
      <c r="U3229">
        <v>88.465629348822517</v>
      </c>
      <c r="V3229">
        <v>0.15502414823539787</v>
      </c>
      <c r="W3229">
        <v>6.2390483144143484E-8</v>
      </c>
      <c r="X3229">
        <v>2.3532957130329543E-11</v>
      </c>
      <c r="Y3229">
        <v>3587.6276882836883</v>
      </c>
      <c r="Z3229">
        <v>8.8049893960991056E-9</v>
      </c>
      <c r="AA3229">
        <v>893.25439899992716</v>
      </c>
      <c r="AB3229">
        <v>26.800974848526195</v>
      </c>
      <c r="AC3229"/>
      <c r="AD3229"/>
    </row>
    <row r="3230" spans="1:30" x14ac:dyDescent="0.25">
      <c r="A3230" t="s">
        <v>86</v>
      </c>
      <c r="B3230" s="3">
        <v>7</v>
      </c>
      <c r="C3230" t="s">
        <v>89</v>
      </c>
      <c r="D3230" s="4" t="s">
        <v>293</v>
      </c>
      <c r="E3230" s="3">
        <v>2049</v>
      </c>
      <c r="F3230">
        <v>78.432115242794865</v>
      </c>
      <c r="G3230">
        <v>-4.4275404453545261E-2</v>
      </c>
      <c r="H3230">
        <v>3.1171402090931269E-12</v>
      </c>
      <c r="I3230">
        <v>9.9991957539438692E-9</v>
      </c>
      <c r="J3230">
        <v>1.2100785909647337E-13</v>
      </c>
      <c r="K3230">
        <v>147.40645031246237</v>
      </c>
      <c r="L3230">
        <v>4.7621229859563691E-12</v>
      </c>
      <c r="M3230">
        <v>60.870629992623577</v>
      </c>
      <c r="N3230">
        <v>4.56752233450303E-11</v>
      </c>
      <c r="O3230">
        <v>0.19871116757404284</v>
      </c>
      <c r="P3230">
        <v>3.8082525501437279E-8</v>
      </c>
      <c r="Q3230">
        <v>3.4862861380347494E-11</v>
      </c>
      <c r="R3230">
        <v>2285.0217890310664</v>
      </c>
      <c r="S3230">
        <v>2.8065637660506679E-9</v>
      </c>
      <c r="T3230">
        <v>895.62870398778227</v>
      </c>
      <c r="U3230">
        <v>88.465629348856197</v>
      </c>
      <c r="V3230">
        <v>0.13435111424877719</v>
      </c>
      <c r="W3230">
        <v>5.099996972421315E-8</v>
      </c>
      <c r="X3230">
        <v>2.3023875052268033E-11</v>
      </c>
      <c r="Y3230">
        <v>3649.6674439420249</v>
      </c>
      <c r="Z3230">
        <v>9.1194981458975064E-9</v>
      </c>
      <c r="AA3230">
        <v>916.98366295158598</v>
      </c>
      <c r="AB3230">
        <v>24.430511782333387</v>
      </c>
      <c r="AC3230"/>
      <c r="AD3230"/>
    </row>
    <row r="3231" spans="1:30" x14ac:dyDescent="0.25">
      <c r="A3231" t="s">
        <v>86</v>
      </c>
      <c r="B3231" s="3">
        <v>7</v>
      </c>
      <c r="C3231" t="s">
        <v>89</v>
      </c>
      <c r="D3231" s="4" t="s">
        <v>293</v>
      </c>
      <c r="E3231" s="3">
        <v>2050</v>
      </c>
      <c r="F3231">
        <v>75.536292813118152</v>
      </c>
      <c r="G3231">
        <v>-0.10032507509722871</v>
      </c>
      <c r="H3231">
        <v>3.6593030927986869E-12</v>
      </c>
      <c r="I3231">
        <v>6.827023638761273E-9</v>
      </c>
      <c r="J3231">
        <v>1.3265556635980389E-13</v>
      </c>
      <c r="K3231">
        <v>148.66066558211318</v>
      </c>
      <c r="L3231">
        <v>0</v>
      </c>
      <c r="M3231">
        <v>5.4266982132383553E-8</v>
      </c>
      <c r="N3231">
        <v>5.4973913220542632E-11</v>
      </c>
      <c r="O3231">
        <v>0.19871116757617363</v>
      </c>
      <c r="P3231">
        <v>3.9922517338752359E-8</v>
      </c>
      <c r="Q3231">
        <v>3.5105928895395752E-11</v>
      </c>
      <c r="R3231">
        <v>2314.8377728061423</v>
      </c>
      <c r="S3231">
        <v>3.0194466624576061E-9</v>
      </c>
      <c r="T3231">
        <v>956.49933398040582</v>
      </c>
      <c r="U3231">
        <v>88.465629348895831</v>
      </c>
      <c r="V3231">
        <v>0.12652144065390969</v>
      </c>
      <c r="W3231">
        <v>4.9263843039361062E-8</v>
      </c>
      <c r="X3231">
        <v>2.1609360778852752E-11</v>
      </c>
      <c r="Y3231">
        <v>3700.542571272465</v>
      </c>
      <c r="Z3231">
        <v>9.1936417952839615E-9</v>
      </c>
      <c r="AA3231">
        <v>975.7651826718369</v>
      </c>
      <c r="AB3231">
        <v>23.364842566754483</v>
      </c>
      <c r="AC3231"/>
      <c r="AD3231"/>
    </row>
    <row r="3232" spans="1:30" x14ac:dyDescent="0.25">
      <c r="A3232" t="s">
        <v>86</v>
      </c>
      <c r="B3232" s="3">
        <v>7</v>
      </c>
      <c r="C3232" t="s">
        <v>89</v>
      </c>
      <c r="D3232" s="4" t="s">
        <v>293</v>
      </c>
      <c r="E3232" s="3">
        <v>2051</v>
      </c>
      <c r="F3232">
        <v>72.580198347962906</v>
      </c>
      <c r="G3232">
        <v>0.16699685593303285</v>
      </c>
      <c r="H3232">
        <v>4.536323721751734E-12</v>
      </c>
      <c r="I3232">
        <v>3.6303863541273864E-9</v>
      </c>
      <c r="J3232">
        <v>1.4923288952742878E-13</v>
      </c>
      <c r="K3232">
        <v>107.35978196496677</v>
      </c>
      <c r="L3232">
        <v>0</v>
      </c>
      <c r="M3232">
        <v>167.16926083410098</v>
      </c>
      <c r="N3232">
        <v>6.6715629364003705E-11</v>
      </c>
      <c r="O3232">
        <v>0.19871116757867954</v>
      </c>
      <c r="P3232">
        <v>4.9920791512487984E-8</v>
      </c>
      <c r="Q3232">
        <v>3.5281008607816405E-11</v>
      </c>
      <c r="R3232">
        <v>2380.7026150621491</v>
      </c>
      <c r="S3232">
        <v>3.3285116570096479E-9</v>
      </c>
      <c r="T3232">
        <v>956.49933403467276</v>
      </c>
      <c r="U3232">
        <v>88.465629348942159</v>
      </c>
      <c r="V3232">
        <v>0.10614818567161499</v>
      </c>
      <c r="W3232">
        <v>8.0993932238039123E-8</v>
      </c>
      <c r="X3232">
        <v>1.7720970002747502E-11</v>
      </c>
      <c r="Y3232">
        <v>3747.6254069583779</v>
      </c>
      <c r="Z3232">
        <v>9.8170361610441882E-9</v>
      </c>
      <c r="AA3232">
        <v>982.47536894830159</v>
      </c>
      <c r="AB3232">
        <v>19.934163172140856</v>
      </c>
      <c r="AC3232"/>
      <c r="AD3232"/>
    </row>
    <row r="3233" spans="1:30" x14ac:dyDescent="0.25">
      <c r="A3233" t="s">
        <v>86</v>
      </c>
      <c r="B3233" s="3">
        <v>7</v>
      </c>
      <c r="C3233" t="s">
        <v>89</v>
      </c>
      <c r="D3233" s="4" t="s">
        <v>293</v>
      </c>
      <c r="E3233" s="3">
        <v>2052</v>
      </c>
      <c r="F3233">
        <v>69.552314550532103</v>
      </c>
      <c r="G3233">
        <v>6.3183876493185728E-2</v>
      </c>
      <c r="H3233">
        <v>5.6253595416386668E-12</v>
      </c>
      <c r="I3233">
        <v>1.0055436860898704E-9</v>
      </c>
      <c r="J3233">
        <v>0</v>
      </c>
      <c r="K3233">
        <v>167.44697236142764</v>
      </c>
      <c r="L3233">
        <v>0</v>
      </c>
      <c r="M3233">
        <v>90.938063598309625</v>
      </c>
      <c r="N3233">
        <v>8.1781570331092963E-11</v>
      </c>
      <c r="O3233">
        <v>0.19871116758163979</v>
      </c>
      <c r="P3233">
        <v>5.6746778706772802E-8</v>
      </c>
      <c r="Q3233">
        <v>3.54324146044278E-11</v>
      </c>
      <c r="R3233">
        <v>2421.6742943292511</v>
      </c>
      <c r="S3233">
        <v>3.5749930224370988E-9</v>
      </c>
      <c r="T3233">
        <v>1068.2485948687754</v>
      </c>
      <c r="U3233">
        <v>88.465629348994739</v>
      </c>
      <c r="V3233">
        <v>0.10086495552792434</v>
      </c>
      <c r="W3233">
        <v>9.1777438386728075E-8</v>
      </c>
      <c r="X3233">
        <v>1.3821044980905335E-11</v>
      </c>
      <c r="Y3233">
        <v>3795.0493505988879</v>
      </c>
      <c r="Z3233">
        <v>1.035874475066019E-8</v>
      </c>
      <c r="AA3233">
        <v>1038.9758760042062</v>
      </c>
      <c r="AB3233">
        <v>17.992896636144376</v>
      </c>
      <c r="AC3233"/>
      <c r="AD3233"/>
    </row>
    <row r="3234" spans="1:30" x14ac:dyDescent="0.25">
      <c r="A3234" t="s">
        <v>86</v>
      </c>
      <c r="B3234" s="3">
        <v>7</v>
      </c>
      <c r="C3234" t="s">
        <v>89</v>
      </c>
      <c r="D3234" s="4" t="s">
        <v>293</v>
      </c>
      <c r="E3234" s="3">
        <v>2053</v>
      </c>
      <c r="F3234">
        <v>66.465975164885108</v>
      </c>
      <c r="G3234">
        <v>9.6804249413975196E-2</v>
      </c>
      <c r="H3234">
        <v>6.8314569856442012E-12</v>
      </c>
      <c r="I3234">
        <v>4.5313233162201464E-10</v>
      </c>
      <c r="J3234">
        <v>0</v>
      </c>
      <c r="K3234">
        <v>109.02938662989074</v>
      </c>
      <c r="L3234">
        <v>0</v>
      </c>
      <c r="M3234">
        <v>91.332437118454507</v>
      </c>
      <c r="N3234">
        <v>1.0149979947062348E-10</v>
      </c>
      <c r="O3234">
        <v>0.19871116758508903</v>
      </c>
      <c r="P3234">
        <v>6.037599375388063E-8</v>
      </c>
      <c r="Q3234">
        <v>3.5580862367396768E-11</v>
      </c>
      <c r="R3234">
        <v>2512.6176659979051</v>
      </c>
      <c r="S3234">
        <v>3.6563468033657192E-9</v>
      </c>
      <c r="T3234">
        <v>1076.0566584670946</v>
      </c>
      <c r="U3234">
        <v>88.465629349041535</v>
      </c>
      <c r="V3234">
        <v>7.9664035568112607E-2</v>
      </c>
      <c r="W3234">
        <v>9.6824238350154802E-8</v>
      </c>
      <c r="X3234">
        <v>1.2577048212466616E-11</v>
      </c>
      <c r="Y3234">
        <v>3872.8046980301942</v>
      </c>
      <c r="Z3234">
        <v>1.0311262434426646E-8</v>
      </c>
      <c r="AA3234">
        <v>1042.5741492063603</v>
      </c>
      <c r="AB3234">
        <v>14.08128721373053</v>
      </c>
      <c r="AC3234"/>
      <c r="AD3234"/>
    </row>
    <row r="3235" spans="1:30" x14ac:dyDescent="0.25">
      <c r="A3235" t="s">
        <v>86</v>
      </c>
      <c r="B3235" s="3">
        <v>7</v>
      </c>
      <c r="C3235" t="s">
        <v>89</v>
      </c>
      <c r="D3235" s="4" t="s">
        <v>293</v>
      </c>
      <c r="E3235" s="3">
        <v>2054</v>
      </c>
      <c r="F3235">
        <v>63.039310395058564</v>
      </c>
      <c r="G3235">
        <v>0.10726378111131542</v>
      </c>
      <c r="H3235">
        <v>8.0093431973589308E-12</v>
      </c>
      <c r="I3235">
        <v>1.672682749218776E-8</v>
      </c>
      <c r="J3235">
        <v>0</v>
      </c>
      <c r="K3235">
        <v>131.48398946833066</v>
      </c>
      <c r="L3235">
        <v>0</v>
      </c>
      <c r="M3235">
        <v>24.736065576060437</v>
      </c>
      <c r="N3235">
        <v>1.2796838660476561E-10</v>
      </c>
      <c r="O3235">
        <v>0.19871116758933108</v>
      </c>
      <c r="P3235">
        <v>6.1380222405925607E-8</v>
      </c>
      <c r="Q3235">
        <v>3.5724144909912563E-11</v>
      </c>
      <c r="R3235">
        <v>2531.6209773760447</v>
      </c>
      <c r="S3235">
        <v>3.6903219373615979E-9</v>
      </c>
      <c r="T3235">
        <v>1107.2688388587183</v>
      </c>
      <c r="U3235">
        <v>85.618129349752422</v>
      </c>
      <c r="V3235">
        <v>6.645493910627133E-2</v>
      </c>
      <c r="W3235">
        <v>9.7600742253258079E-8</v>
      </c>
      <c r="X3235">
        <v>1.2131209597554691E-11</v>
      </c>
      <c r="Y3235">
        <v>3901.58745829906</v>
      </c>
      <c r="Z3235">
        <v>1.0219578177338217E-8</v>
      </c>
      <c r="AA3235">
        <v>1058.9239884805579</v>
      </c>
      <c r="AB3235">
        <v>14.058041032418544</v>
      </c>
      <c r="AC3235"/>
      <c r="AD3235"/>
    </row>
    <row r="3236" spans="1:30" x14ac:dyDescent="0.25">
      <c r="A3236" t="s">
        <v>86</v>
      </c>
      <c r="B3236" s="3">
        <v>7</v>
      </c>
      <c r="C3236" t="s">
        <v>89</v>
      </c>
      <c r="D3236" s="4" t="s">
        <v>293</v>
      </c>
      <c r="E3236" s="3">
        <v>2055</v>
      </c>
      <c r="F3236">
        <v>59.724005768584718</v>
      </c>
      <c r="G3236">
        <v>7.0520933075223405E-2</v>
      </c>
      <c r="H3236">
        <v>9.7750602861464428E-12</v>
      </c>
      <c r="I3236">
        <v>1.3026566010660322E-9</v>
      </c>
      <c r="J3236">
        <v>0</v>
      </c>
      <c r="K3236">
        <v>279.23146911904558</v>
      </c>
      <c r="L3236">
        <v>0</v>
      </c>
      <c r="M3236">
        <v>8.8182813736559923E-6</v>
      </c>
      <c r="N3236">
        <v>1.6469585943989597E-10</v>
      </c>
      <c r="O3236">
        <v>0.19871116759455593</v>
      </c>
      <c r="P3236">
        <v>6.1831901552400801E-8</v>
      </c>
      <c r="Q3236">
        <v>3.5856558018576121E-11</v>
      </c>
      <c r="R3236">
        <v>2561.3614178896487</v>
      </c>
      <c r="S3236">
        <v>3.7082117441194635E-9</v>
      </c>
      <c r="T3236">
        <v>1132.0049044344662</v>
      </c>
      <c r="U3236">
        <v>81.916379350240703</v>
      </c>
      <c r="V3236">
        <v>6.6454939090761916E-2</v>
      </c>
      <c r="W3236">
        <v>5.9816899976307185E-8</v>
      </c>
      <c r="X3236">
        <v>1.0353582460987838E-11</v>
      </c>
      <c r="Y3236">
        <v>3924.3479244366417</v>
      </c>
      <c r="Z3236">
        <v>1.0026108675105804E-8</v>
      </c>
      <c r="AA3236">
        <v>1084.2768536488154</v>
      </c>
      <c r="AB3236">
        <v>13.714916970949272</v>
      </c>
      <c r="AC3236"/>
      <c r="AD3236"/>
    </row>
    <row r="3237" spans="1:30" x14ac:dyDescent="0.25">
      <c r="A3237" t="s">
        <v>86</v>
      </c>
      <c r="B3237" s="3">
        <v>7</v>
      </c>
      <c r="C3237" t="s">
        <v>89</v>
      </c>
      <c r="D3237" s="4" t="s">
        <v>293</v>
      </c>
      <c r="E3237" s="3">
        <v>2056</v>
      </c>
      <c r="F3237">
        <v>57.168952436215129</v>
      </c>
      <c r="G3237">
        <v>7.9688049407160691E-2</v>
      </c>
      <c r="H3237">
        <v>1.2047897916389037E-11</v>
      </c>
      <c r="I3237">
        <v>4.7877900063919841E-10</v>
      </c>
      <c r="J3237">
        <v>0</v>
      </c>
      <c r="K3237">
        <v>297.5446859200207</v>
      </c>
      <c r="L3237">
        <v>0</v>
      </c>
      <c r="M3237">
        <v>3.5205986369300019E-8</v>
      </c>
      <c r="N3237">
        <v>2.1800181932121819E-10</v>
      </c>
      <c r="O3237">
        <v>0.19871116760092486</v>
      </c>
      <c r="P3237">
        <v>7.8557166126488277E-8</v>
      </c>
      <c r="Q3237">
        <v>3.5981819896986809E-11</v>
      </c>
      <c r="R3237">
        <v>2640.8039307407885</v>
      </c>
      <c r="S3237">
        <v>3.7191277673879836E-9</v>
      </c>
      <c r="T3237">
        <v>1121.1796197777039</v>
      </c>
      <c r="U3237">
        <v>81.91637934296358</v>
      </c>
      <c r="V3237">
        <v>6.6454939085261941E-2</v>
      </c>
      <c r="W3237">
        <v>1.2304951140498769E-7</v>
      </c>
      <c r="X3237">
        <v>8.8491555121760607E-12</v>
      </c>
      <c r="Y3237">
        <v>3975.8231260646221</v>
      </c>
      <c r="Z3237">
        <v>9.2301486497488341E-9</v>
      </c>
      <c r="AA3237">
        <v>1087.8651908739159</v>
      </c>
      <c r="AB3237">
        <v>11.905981088555425</v>
      </c>
      <c r="AC3237"/>
      <c r="AD3237"/>
    </row>
    <row r="3238" spans="1:30" x14ac:dyDescent="0.25">
      <c r="A3238" t="s">
        <v>86</v>
      </c>
      <c r="B3238" s="3">
        <v>7</v>
      </c>
      <c r="C3238" t="s">
        <v>89</v>
      </c>
      <c r="D3238" s="4" t="s">
        <v>293</v>
      </c>
      <c r="E3238" s="3">
        <v>2057</v>
      </c>
      <c r="F3238">
        <v>54.298208011031164</v>
      </c>
      <c r="G3238">
        <v>0.1211871046784366</v>
      </c>
      <c r="H3238">
        <v>0</v>
      </c>
      <c r="I3238">
        <v>2.7372121613657666E-10</v>
      </c>
      <c r="J3238">
        <v>0</v>
      </c>
      <c r="K3238">
        <v>125.63334128708635</v>
      </c>
      <c r="L3238">
        <v>0</v>
      </c>
      <c r="M3238">
        <v>1.0531951610458034E-7</v>
      </c>
      <c r="N3238">
        <v>3.0053690939369146E-10</v>
      </c>
      <c r="O3238">
        <v>0.19871116760822452</v>
      </c>
      <c r="P3238">
        <v>7.9858091229662394E-8</v>
      </c>
      <c r="Q3238">
        <v>3.6102827756083282E-11</v>
      </c>
      <c r="R3238">
        <v>2855.0435969761211</v>
      </c>
      <c r="S3238">
        <v>3.7269468195165346E-9</v>
      </c>
      <c r="T3238">
        <v>1094.615872453805</v>
      </c>
      <c r="U3238">
        <v>77.502754340049918</v>
      </c>
      <c r="V3238">
        <v>5.4964621131028693E-2</v>
      </c>
      <c r="W3238">
        <v>1.2214371914252489E-7</v>
      </c>
      <c r="X3238">
        <v>4.7357172258700679E-12</v>
      </c>
      <c r="Y3238">
        <v>4119.4720047837591</v>
      </c>
      <c r="Z3238">
        <v>8.8412342448064578E-9</v>
      </c>
      <c r="AA3238">
        <v>1070.1461355540716</v>
      </c>
      <c r="AB3238">
        <v>5.9429479173054558</v>
      </c>
      <c r="AC3238"/>
      <c r="AD3238"/>
    </row>
    <row r="3239" spans="1:30" x14ac:dyDescent="0.25">
      <c r="A3239" t="s">
        <v>86</v>
      </c>
      <c r="B3239" s="3">
        <v>7</v>
      </c>
      <c r="C3239" t="s">
        <v>89</v>
      </c>
      <c r="D3239" s="4" t="s">
        <v>293</v>
      </c>
      <c r="E3239" s="3">
        <v>2058</v>
      </c>
      <c r="F3239">
        <v>50.929051388640524</v>
      </c>
      <c r="G3239">
        <v>0.12668856847579807</v>
      </c>
      <c r="H3239">
        <v>0</v>
      </c>
      <c r="I3239">
        <v>0</v>
      </c>
      <c r="J3239">
        <v>0</v>
      </c>
      <c r="K3239">
        <v>86.717804042070654</v>
      </c>
      <c r="L3239">
        <v>0</v>
      </c>
      <c r="M3239">
        <v>5.4090389759896774E-8</v>
      </c>
      <c r="N3239">
        <v>4.4181988151206208E-10</v>
      </c>
      <c r="O3239">
        <v>0.19871116761686325</v>
      </c>
      <c r="P3239">
        <v>8.0334974127341685E-8</v>
      </c>
      <c r="Q3239">
        <v>3.6235483322443086E-11</v>
      </c>
      <c r="R3239">
        <v>2914.3846661953567</v>
      </c>
      <c r="S3239">
        <v>3.7328013435965051E-9</v>
      </c>
      <c r="T3239">
        <v>1069.0361026796127</v>
      </c>
      <c r="U3239">
        <v>71.45181683564023</v>
      </c>
      <c r="V3239">
        <v>4.3888797980585113E-2</v>
      </c>
      <c r="W3239">
        <v>1.2130201833258161E-7</v>
      </c>
      <c r="X3239">
        <v>3.3974194065396361E-12</v>
      </c>
      <c r="Y3239">
        <v>4165.4972983826528</v>
      </c>
      <c r="Z3239">
        <v>8.4137218837164061E-9</v>
      </c>
      <c r="AA3239">
        <v>1059.4978528818153</v>
      </c>
      <c r="AB3239">
        <v>5.2227166474291655</v>
      </c>
      <c r="AC3239"/>
      <c r="AD3239"/>
    </row>
    <row r="3240" spans="1:30" x14ac:dyDescent="0.25">
      <c r="A3240" t="s">
        <v>86</v>
      </c>
      <c r="B3240" s="3">
        <v>7</v>
      </c>
      <c r="C3240" t="s">
        <v>89</v>
      </c>
      <c r="D3240" s="4" t="s">
        <v>293</v>
      </c>
      <c r="E3240" s="3">
        <v>2059</v>
      </c>
      <c r="F3240">
        <v>57.047449779727444</v>
      </c>
      <c r="G3240">
        <v>0.14203445500395509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.19871116762680371</v>
      </c>
      <c r="P3240">
        <v>8.0606621136316708E-8</v>
      </c>
      <c r="Q3240">
        <v>3.6384716211970515E-11</v>
      </c>
      <c r="R3240">
        <v>2923.2322010198636</v>
      </c>
      <c r="S3240">
        <v>3.7375634665824615E-9</v>
      </c>
      <c r="T3240">
        <v>1058.1885779419933</v>
      </c>
      <c r="U3240">
        <v>62.94491057903371</v>
      </c>
      <c r="V3240">
        <v>4.9219462120982597E-2</v>
      </c>
      <c r="W3240">
        <v>1.2108103254327243E-7</v>
      </c>
      <c r="X3240">
        <v>2.7571419417584163E-12</v>
      </c>
      <c r="Y3240">
        <v>4186.14446826939</v>
      </c>
      <c r="Z3240">
        <v>8.493494832082818E-9</v>
      </c>
      <c r="AA3240">
        <v>1049.6664300616451</v>
      </c>
      <c r="AB3240">
        <v>5.5085772709220677</v>
      </c>
      <c r="AC3240"/>
      <c r="AD3240"/>
    </row>
    <row r="3241" spans="1:30" x14ac:dyDescent="0.25">
      <c r="A3241" t="s">
        <v>86</v>
      </c>
      <c r="B3241" s="3">
        <v>7</v>
      </c>
      <c r="C3241" t="s">
        <v>89</v>
      </c>
      <c r="D3241" s="4" t="s">
        <v>293</v>
      </c>
      <c r="E3241" s="3">
        <v>2060</v>
      </c>
      <c r="F3241">
        <v>67.945902985156437</v>
      </c>
      <c r="G3241">
        <v>0.16860611496856773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.19871116762299346</v>
      </c>
      <c r="P3241">
        <v>8.0604322452802785E-8</v>
      </c>
      <c r="Q3241">
        <v>3.6384716211970515E-11</v>
      </c>
      <c r="R3241">
        <v>2865.0295033055027</v>
      </c>
      <c r="S3241">
        <v>3.7375634665824615E-9</v>
      </c>
      <c r="T3241">
        <v>1019.4285180294128</v>
      </c>
      <c r="U3241">
        <v>50.184551193748732</v>
      </c>
      <c r="V3241">
        <v>5.4964621194842522E-2</v>
      </c>
      <c r="W3241">
        <v>1.2197639528013215E-7</v>
      </c>
      <c r="X3241">
        <v>3.1873697045268968E-12</v>
      </c>
      <c r="Y3241">
        <v>4164.5649895246434</v>
      </c>
      <c r="Z3241">
        <v>8.9826144560949948E-9</v>
      </c>
      <c r="AA3241">
        <v>1019.7683863083842</v>
      </c>
      <c r="AB3241">
        <v>7.4905259765763201</v>
      </c>
      <c r="AC3241"/>
      <c r="AD3241"/>
    </row>
    <row r="3242" spans="1:30" x14ac:dyDescent="0.25">
      <c r="A3242" t="s">
        <v>86</v>
      </c>
      <c r="B3242" s="3">
        <v>7</v>
      </c>
      <c r="C3242" t="s">
        <v>89</v>
      </c>
      <c r="D3242" s="4" t="s">
        <v>413</v>
      </c>
      <c r="E3242" s="3">
        <v>2021</v>
      </c>
      <c r="F3242">
        <v>198.16038615529104</v>
      </c>
      <c r="G3242">
        <v>1.430573086331253E-9</v>
      </c>
      <c r="H3242">
        <v>2.6385738645741331E-13</v>
      </c>
      <c r="I3242">
        <v>6.3539999999997043</v>
      </c>
      <c r="J3242">
        <v>1.004299235928375E-14</v>
      </c>
      <c r="K3242">
        <v>82.434999999999945</v>
      </c>
      <c r="L3242">
        <v>3.4676735997618657E-13</v>
      </c>
      <c r="M3242">
        <v>55.419999999999462</v>
      </c>
      <c r="N3242">
        <v>1.3601140444982375E-11</v>
      </c>
      <c r="O3242">
        <v>153</v>
      </c>
      <c r="P3242">
        <v>12.708</v>
      </c>
      <c r="Q3242">
        <v>49.44</v>
      </c>
      <c r="R3242">
        <v>164.87</v>
      </c>
      <c r="S3242">
        <v>78.48</v>
      </c>
      <c r="T3242">
        <v>110.84</v>
      </c>
      <c r="U3242">
        <v>11.39</v>
      </c>
      <c r="V3242">
        <v>563.06261052784453</v>
      </c>
      <c r="W3242">
        <v>33.215890755111651</v>
      </c>
      <c r="X3242">
        <v>433.0943999999227</v>
      </c>
      <c r="Y3242">
        <v>306.18372823610747</v>
      </c>
      <c r="Z3242">
        <v>687.48479999999813</v>
      </c>
      <c r="AA3242">
        <v>123.18901013738775</v>
      </c>
      <c r="AB3242">
        <v>0</v>
      </c>
      <c r="AC3242"/>
      <c r="AD3242"/>
    </row>
    <row r="3243" spans="1:30" x14ac:dyDescent="0.25">
      <c r="A3243" t="s">
        <v>86</v>
      </c>
      <c r="B3243" s="3">
        <v>7</v>
      </c>
      <c r="C3243" t="s">
        <v>89</v>
      </c>
      <c r="D3243" s="4" t="s">
        <v>413</v>
      </c>
      <c r="E3243" s="3">
        <v>2022</v>
      </c>
      <c r="F3243">
        <v>321.33709721730406</v>
      </c>
      <c r="G3243">
        <v>3.9572043341092351E-7</v>
      </c>
      <c r="H3243">
        <v>2.689736024585309E-13</v>
      </c>
      <c r="I3243">
        <v>2.4588795320196573E-12</v>
      </c>
      <c r="J3243">
        <v>1.0386733114863596E-14</v>
      </c>
      <c r="K3243">
        <v>123.65249999999973</v>
      </c>
      <c r="L3243">
        <v>5.6589745649968757E-14</v>
      </c>
      <c r="M3243">
        <v>83.129999999997324</v>
      </c>
      <c r="N3243">
        <v>1.3702793754034186E-11</v>
      </c>
      <c r="O3243">
        <v>153</v>
      </c>
      <c r="P3243">
        <v>12.708</v>
      </c>
      <c r="Q3243">
        <v>49.44</v>
      </c>
      <c r="R3243">
        <v>247.30499999999995</v>
      </c>
      <c r="S3243">
        <v>78.48</v>
      </c>
      <c r="T3243">
        <v>166.25999999999948</v>
      </c>
      <c r="U3243">
        <v>11.390000000013602</v>
      </c>
      <c r="V3243">
        <v>395.27396743700785</v>
      </c>
      <c r="W3243">
        <v>33.215890755111651</v>
      </c>
      <c r="X3243">
        <v>424.69112541000271</v>
      </c>
      <c r="Y3243">
        <v>459.2755923540837</v>
      </c>
      <c r="Z3243">
        <v>687.48479999999813</v>
      </c>
      <c r="AA3243">
        <v>184.78351520574586</v>
      </c>
      <c r="AB3243">
        <v>0</v>
      </c>
      <c r="AC3243"/>
      <c r="AD3243"/>
    </row>
    <row r="3244" spans="1:30" x14ac:dyDescent="0.25">
      <c r="A3244" t="s">
        <v>86</v>
      </c>
      <c r="B3244" s="3">
        <v>7</v>
      </c>
      <c r="C3244" t="s">
        <v>89</v>
      </c>
      <c r="D3244" s="4" t="s">
        <v>413</v>
      </c>
      <c r="E3244" s="3">
        <v>2023</v>
      </c>
      <c r="F3244">
        <v>119.54487288007074</v>
      </c>
      <c r="G3244">
        <v>2.6183886675717851E-7</v>
      </c>
      <c r="H3244">
        <v>2.7399526859240325E-13</v>
      </c>
      <c r="I3244">
        <v>1.6566371702522406E-13</v>
      </c>
      <c r="J3244">
        <v>1.06770195406217E-14</v>
      </c>
      <c r="K3244">
        <v>185.47874999999769</v>
      </c>
      <c r="L3244">
        <v>5.3038972274187606E-14</v>
      </c>
      <c r="M3244">
        <v>57.828650430867476</v>
      </c>
      <c r="N3244">
        <v>1.3838304052538872E-11</v>
      </c>
      <c r="O3244">
        <v>145.35</v>
      </c>
      <c r="P3244">
        <v>18.355999999999703</v>
      </c>
      <c r="Q3244">
        <v>46.144000000000005</v>
      </c>
      <c r="R3244">
        <v>359.96616666666637</v>
      </c>
      <c r="S3244">
        <v>74.555999999999997</v>
      </c>
      <c r="T3244">
        <v>242.00066666666345</v>
      </c>
      <c r="U3244">
        <v>10.251000000027304</v>
      </c>
      <c r="V3244">
        <v>252.35358592903225</v>
      </c>
      <c r="W3244">
        <v>47.978508868282958</v>
      </c>
      <c r="X3244">
        <v>339.37857752436543</v>
      </c>
      <c r="Y3244">
        <v>668.50113998191307</v>
      </c>
      <c r="Z3244">
        <v>645.72441573230515</v>
      </c>
      <c r="AA3244">
        <v>268.96267213219585</v>
      </c>
      <c r="AB3244">
        <v>2.043049168671959E-8</v>
      </c>
      <c r="AC3244"/>
      <c r="AD3244"/>
    </row>
    <row r="3245" spans="1:30" x14ac:dyDescent="0.25">
      <c r="A3245" t="s">
        <v>86</v>
      </c>
      <c r="B3245" s="3">
        <v>7</v>
      </c>
      <c r="C3245" t="s">
        <v>89</v>
      </c>
      <c r="D3245" s="4" t="s">
        <v>413</v>
      </c>
      <c r="E3245" s="3">
        <v>2024</v>
      </c>
      <c r="F3245">
        <v>93.361492541049671</v>
      </c>
      <c r="G3245">
        <v>7.0313328846396678E-7</v>
      </c>
      <c r="H3245">
        <v>3.5839303165251746E-13</v>
      </c>
      <c r="I3245">
        <v>1.8687642061059563E-13</v>
      </c>
      <c r="J3245">
        <v>1.3751740682174126E-14</v>
      </c>
      <c r="K3245">
        <v>106.42497003432159</v>
      </c>
      <c r="L3245">
        <v>6.8562259818490032E-14</v>
      </c>
      <c r="M3245">
        <v>1.5078793398307042E-10</v>
      </c>
      <c r="N3245">
        <v>1.9544560080329745E-11</v>
      </c>
      <c r="O3245">
        <v>137.70000000000027</v>
      </c>
      <c r="P3245">
        <v>17.650000000002162</v>
      </c>
      <c r="Q3245">
        <v>42.848000000000006</v>
      </c>
      <c r="R3245">
        <v>534.4535833333307</v>
      </c>
      <c r="S3245">
        <v>70.632000000000005</v>
      </c>
      <c r="T3245">
        <v>292.43998376419756</v>
      </c>
      <c r="U3245">
        <v>9.1120000000411423</v>
      </c>
      <c r="V3245">
        <v>144.72338806219886</v>
      </c>
      <c r="W3245">
        <v>45.15826100488313</v>
      </c>
      <c r="X3245">
        <v>216.65194586852732</v>
      </c>
      <c r="Y3245">
        <v>989.33942993845642</v>
      </c>
      <c r="Z3245">
        <v>544.47050964986158</v>
      </c>
      <c r="AA3245">
        <v>321.58877772263594</v>
      </c>
      <c r="AB3245">
        <v>1.4066871884679644E-8</v>
      </c>
      <c r="AC3245"/>
      <c r="AD3245"/>
    </row>
    <row r="3246" spans="1:30" x14ac:dyDescent="0.25">
      <c r="A3246" t="s">
        <v>86</v>
      </c>
      <c r="B3246" s="3">
        <v>7</v>
      </c>
      <c r="C3246" t="s">
        <v>89</v>
      </c>
      <c r="D3246" s="4" t="s">
        <v>413</v>
      </c>
      <c r="E3246" s="3">
        <v>2025</v>
      </c>
      <c r="F3246">
        <v>80.400892200902746</v>
      </c>
      <c r="G3246">
        <v>1.2281008452987599E-5</v>
      </c>
      <c r="H3246">
        <v>4.9573641279175284E-13</v>
      </c>
      <c r="I3246">
        <v>2.1020490592586097E-13</v>
      </c>
      <c r="J3246">
        <v>1.8384867096599597E-14</v>
      </c>
      <c r="K3246">
        <v>74.198818471829085</v>
      </c>
      <c r="L3246">
        <v>9.0227456206711207E-14</v>
      </c>
      <c r="M3246">
        <v>6.0472394461948502</v>
      </c>
      <c r="N3246">
        <v>3.0839608609782762E-11</v>
      </c>
      <c r="O3246">
        <v>130.05000000000055</v>
      </c>
      <c r="P3246">
        <v>16.94400000000233</v>
      </c>
      <c r="Q3246">
        <v>39.552</v>
      </c>
      <c r="R3246">
        <v>629.88722003431894</v>
      </c>
      <c r="S3246">
        <v>66.707999999999998</v>
      </c>
      <c r="T3246">
        <v>285.05065043101501</v>
      </c>
      <c r="U3246">
        <v>7.9730000000606855</v>
      </c>
      <c r="V3246">
        <v>134.80852859163554</v>
      </c>
      <c r="W3246">
        <v>42.412604180006618</v>
      </c>
      <c r="X3246">
        <v>178.3560448998218</v>
      </c>
      <c r="Y3246">
        <v>1156.3371862742367</v>
      </c>
      <c r="Z3246">
        <v>478.3230114564829</v>
      </c>
      <c r="AA3246">
        <v>310.57673070480627</v>
      </c>
      <c r="AB3246">
        <v>2.0883378761688055E-8</v>
      </c>
      <c r="AC3246"/>
      <c r="AD3246"/>
    </row>
    <row r="3247" spans="1:30" x14ac:dyDescent="0.25">
      <c r="A3247" t="s">
        <v>86</v>
      </c>
      <c r="B3247" s="3">
        <v>7</v>
      </c>
      <c r="C3247" t="s">
        <v>89</v>
      </c>
      <c r="D3247" s="4" t="s">
        <v>413</v>
      </c>
      <c r="E3247" s="3">
        <v>2026</v>
      </c>
      <c r="F3247">
        <v>82.753699010975041</v>
      </c>
      <c r="G3247">
        <v>1.4644826850483553E-5</v>
      </c>
      <c r="H3247">
        <v>6.9903341272785317E-13</v>
      </c>
      <c r="I3247">
        <v>2.3614931445377997E-13</v>
      </c>
      <c r="J3247">
        <v>2.6207142197266792E-14</v>
      </c>
      <c r="K3247">
        <v>66.61163762122564</v>
      </c>
      <c r="L3247">
        <v>1.2775937106023598E-13</v>
      </c>
      <c r="M3247">
        <v>25.337742818488259</v>
      </c>
      <c r="N3247">
        <v>6.6286068103897985E-11</v>
      </c>
      <c r="O3247">
        <v>122.40000000000082</v>
      </c>
      <c r="P3247">
        <v>16.238000000002515</v>
      </c>
      <c r="Q3247">
        <v>36.255999999999993</v>
      </c>
      <c r="R3247">
        <v>693.09470517281466</v>
      </c>
      <c r="S3247">
        <v>62.784000000000006</v>
      </c>
      <c r="T3247">
        <v>283.70855654387651</v>
      </c>
      <c r="U3247">
        <v>6.8340000000915255</v>
      </c>
      <c r="V3247">
        <v>142.81694719300498</v>
      </c>
      <c r="W3247">
        <v>39.432073183118227</v>
      </c>
      <c r="X3247">
        <v>159.29740068781956</v>
      </c>
      <c r="Y3247">
        <v>1256.6221849384215</v>
      </c>
      <c r="Z3247">
        <v>433.75029517598745</v>
      </c>
      <c r="AA3247">
        <v>308.28760962706684</v>
      </c>
      <c r="AB3247">
        <v>2.0023800411729623E-8</v>
      </c>
      <c r="AC3247"/>
      <c r="AD3247"/>
    </row>
    <row r="3248" spans="1:30" x14ac:dyDescent="0.25">
      <c r="A3248" t="s">
        <v>86</v>
      </c>
      <c r="B3248" s="3">
        <v>7</v>
      </c>
      <c r="C3248" t="s">
        <v>89</v>
      </c>
      <c r="D3248" s="4" t="s">
        <v>413</v>
      </c>
      <c r="E3248" s="3">
        <v>2027</v>
      </c>
      <c r="F3248">
        <v>83.120307749388317</v>
      </c>
      <c r="G3248">
        <v>1.725816734852637E-5</v>
      </c>
      <c r="H3248">
        <v>8.7643478614421873E-13</v>
      </c>
      <c r="I3248">
        <v>2.6318663002200846E-13</v>
      </c>
      <c r="J3248">
        <v>4.1649477699313723E-14</v>
      </c>
      <c r="K3248">
        <v>72.376053895100355</v>
      </c>
      <c r="L3248">
        <v>1.689163596839593E-13</v>
      </c>
      <c r="M3248">
        <v>22.113751117592628</v>
      </c>
      <c r="N3248">
        <v>2.3788067242279554</v>
      </c>
      <c r="O3248">
        <v>114.75000000000117</v>
      </c>
      <c r="P3248">
        <v>15.532000000002725</v>
      </c>
      <c r="Q3248">
        <v>32.96</v>
      </c>
      <c r="R3248">
        <v>748.71500946070694</v>
      </c>
      <c r="S3248">
        <v>58.86</v>
      </c>
      <c r="T3248">
        <v>301.65696602903148</v>
      </c>
      <c r="U3248">
        <v>5.6950000001578127</v>
      </c>
      <c r="V3248">
        <v>152.00149767629875</v>
      </c>
      <c r="W3248">
        <v>35.940113137645277</v>
      </c>
      <c r="X3248">
        <v>140.06814040274887</v>
      </c>
      <c r="Y3248">
        <v>1342.3599154709493</v>
      </c>
      <c r="Z3248">
        <v>383.7254174081325</v>
      </c>
      <c r="AA3248">
        <v>324.36235948608351</v>
      </c>
      <c r="AB3248">
        <v>7.626957502860135E-2</v>
      </c>
      <c r="AC3248"/>
      <c r="AD3248"/>
    </row>
    <row r="3249" spans="1:30" x14ac:dyDescent="0.25">
      <c r="A3249" t="s">
        <v>86</v>
      </c>
      <c r="B3249" s="3">
        <v>7</v>
      </c>
      <c r="C3249" t="s">
        <v>89</v>
      </c>
      <c r="D3249" s="4" t="s">
        <v>413</v>
      </c>
      <c r="E3249" s="3">
        <v>2028</v>
      </c>
      <c r="F3249">
        <v>84.746950794292687</v>
      </c>
      <c r="G3249">
        <v>1.7320871093436909E-5</v>
      </c>
      <c r="H3249">
        <v>9.2228348902530204E-13</v>
      </c>
      <c r="I3249">
        <v>2.8849308259427722E-13</v>
      </c>
      <c r="J3249">
        <v>8.8503705241047453E-14</v>
      </c>
      <c r="K3249">
        <v>79.15323577021563</v>
      </c>
      <c r="L3249">
        <v>1.5959090129732003E-12</v>
      </c>
      <c r="M3249">
        <v>9.2061559039356364</v>
      </c>
      <c r="N3249">
        <v>4.0369033620325396</v>
      </c>
      <c r="O3249">
        <v>107.10000000000166</v>
      </c>
      <c r="P3249">
        <v>14.826000000002962</v>
      </c>
      <c r="Q3249">
        <v>29.664000000000001</v>
      </c>
      <c r="R3249">
        <v>810.09973002247398</v>
      </c>
      <c r="S3249">
        <v>54.935999999999993</v>
      </c>
      <c r="T3249">
        <v>316.38138381329077</v>
      </c>
      <c r="U3249">
        <v>6.9348067243857674</v>
      </c>
      <c r="V3249">
        <v>158.3577953936223</v>
      </c>
      <c r="W3249">
        <v>32.566219053230547</v>
      </c>
      <c r="X3249">
        <v>121.88477394179867</v>
      </c>
      <c r="Y3249">
        <v>1434.8284198641643</v>
      </c>
      <c r="Z3249">
        <v>331.67891637223482</v>
      </c>
      <c r="AA3249">
        <v>336.9750324863831</v>
      </c>
      <c r="AB3249">
        <v>0.54666566039597919</v>
      </c>
      <c r="AC3249"/>
      <c r="AD3249"/>
    </row>
    <row r="3250" spans="1:30" x14ac:dyDescent="0.25">
      <c r="A3250" t="s">
        <v>86</v>
      </c>
      <c r="B3250" s="3">
        <v>7</v>
      </c>
      <c r="C3250" t="s">
        <v>89</v>
      </c>
      <c r="D3250" s="4" t="s">
        <v>413</v>
      </c>
      <c r="E3250" s="3">
        <v>2029</v>
      </c>
      <c r="F3250">
        <v>87.855230053542925</v>
      </c>
      <c r="G3250">
        <v>3.5099323279266337E-5</v>
      </c>
      <c r="H3250">
        <v>1.4575273534352777E-12</v>
      </c>
      <c r="I3250">
        <v>3.0814494155261224E-13</v>
      </c>
      <c r="J3250">
        <v>3.7574706959530566E-11</v>
      </c>
      <c r="K3250">
        <v>107.94016813739026</v>
      </c>
      <c r="L3250">
        <v>3.2892682709112276E-13</v>
      </c>
      <c r="M3250">
        <v>42.57200946269397</v>
      </c>
      <c r="N3250">
        <v>5.4858550428877022</v>
      </c>
      <c r="O3250">
        <v>99.450000000002362</v>
      </c>
      <c r="P3250">
        <v>14.120000000003227</v>
      </c>
      <c r="Q3250">
        <v>26.368000000000013</v>
      </c>
      <c r="R3250">
        <v>878.26163245935618</v>
      </c>
      <c r="S3250">
        <v>51.012</v>
      </c>
      <c r="T3250">
        <v>318.19820638389302</v>
      </c>
      <c r="U3250">
        <v>9.8327100864183077</v>
      </c>
      <c r="V3250">
        <v>256.77888745932353</v>
      </c>
      <c r="W3250">
        <v>27.975628276671795</v>
      </c>
      <c r="X3250">
        <v>12.540773020964469</v>
      </c>
      <c r="Y3250">
        <v>1528.175519074759</v>
      </c>
      <c r="Z3250">
        <v>287.70727004627804</v>
      </c>
      <c r="AA3250">
        <v>340.50187151610743</v>
      </c>
      <c r="AB3250">
        <v>1.4065278608586234</v>
      </c>
      <c r="AC3250"/>
      <c r="AD3250"/>
    </row>
    <row r="3251" spans="1:30" x14ac:dyDescent="0.25">
      <c r="A3251" t="s">
        <v>86</v>
      </c>
      <c r="B3251" s="3">
        <v>7</v>
      </c>
      <c r="C3251" t="s">
        <v>89</v>
      </c>
      <c r="D3251" s="4" t="s">
        <v>413</v>
      </c>
      <c r="E3251" s="3">
        <v>2030</v>
      </c>
      <c r="F3251">
        <v>88.378576143469118</v>
      </c>
      <c r="G3251">
        <v>3.0072469071118095E-5</v>
      </c>
      <c r="H3251">
        <v>2.4305095409131916E-12</v>
      </c>
      <c r="I3251">
        <v>3.4493094080101525E-13</v>
      </c>
      <c r="J3251">
        <v>3.4786173111823417E-12</v>
      </c>
      <c r="K3251">
        <v>235.08369940347703</v>
      </c>
      <c r="L3251">
        <v>4.3584156886578916E-12</v>
      </c>
      <c r="M3251">
        <v>180.38510792324323</v>
      </c>
      <c r="N3251">
        <v>1.5482964997581972E-10</v>
      </c>
      <c r="O3251">
        <v>91.800000000003237</v>
      </c>
      <c r="P3251">
        <v>13.414000000003513</v>
      </c>
      <c r="Q3251">
        <v>23.072000000000024</v>
      </c>
      <c r="R3251">
        <v>975.21046726341319</v>
      </c>
      <c r="S3251">
        <v>47.088000000000001</v>
      </c>
      <c r="T3251">
        <v>353.38088251325371</v>
      </c>
      <c r="U3251">
        <v>14.179565129306011</v>
      </c>
      <c r="V3251">
        <v>221.21928089041867</v>
      </c>
      <c r="W3251">
        <v>23.88830577587014</v>
      </c>
      <c r="X3251">
        <v>12.999053444377653</v>
      </c>
      <c r="Y3251">
        <v>1639.296728154497</v>
      </c>
      <c r="Z3251">
        <v>226.78472749353543</v>
      </c>
      <c r="AA3251">
        <v>367.15837816265616</v>
      </c>
      <c r="AB3251">
        <v>2.2894457413572935</v>
      </c>
      <c r="AC3251"/>
      <c r="AD3251"/>
    </row>
    <row r="3252" spans="1:30" x14ac:dyDescent="0.25">
      <c r="A3252" t="s">
        <v>86</v>
      </c>
      <c r="B3252" s="3">
        <v>7</v>
      </c>
      <c r="C3252" t="s">
        <v>89</v>
      </c>
      <c r="D3252" s="4" t="s">
        <v>413</v>
      </c>
      <c r="E3252" s="3">
        <v>2031</v>
      </c>
      <c r="F3252">
        <v>83.993243519657639</v>
      </c>
      <c r="G3252">
        <v>1.1043119927501607E-5</v>
      </c>
      <c r="H3252">
        <v>4.7341705920372134E-12</v>
      </c>
      <c r="I3252">
        <v>3.840807408323457E-13</v>
      </c>
      <c r="J3252">
        <v>4.3817887244215808E-12</v>
      </c>
      <c r="K3252">
        <v>73.3454281108651</v>
      </c>
      <c r="L3252">
        <v>5.6075503564974618E-12</v>
      </c>
      <c r="M3252">
        <v>3.9083587297316616E-10</v>
      </c>
      <c r="N3252">
        <v>7.1185444073134076E-9</v>
      </c>
      <c r="O3252">
        <v>84.150000000004184</v>
      </c>
      <c r="P3252">
        <v>12.708000000003821</v>
      </c>
      <c r="Q3252">
        <v>19.776000000000032</v>
      </c>
      <c r="R3252">
        <v>1199.3028333335569</v>
      </c>
      <c r="S3252">
        <v>43.16400000000035</v>
      </c>
      <c r="T3252">
        <v>526.37665710316355</v>
      </c>
      <c r="U3252">
        <v>13.040565129460839</v>
      </c>
      <c r="V3252">
        <v>120.12804623506332</v>
      </c>
      <c r="W3252">
        <v>25.696505579005191</v>
      </c>
      <c r="X3252">
        <v>2.5191943064575621</v>
      </c>
      <c r="Y3252">
        <v>2128.6253652458154</v>
      </c>
      <c r="Z3252">
        <v>318.65796825306234</v>
      </c>
      <c r="AA3252">
        <v>565.92484126064096</v>
      </c>
      <c r="AB3252">
        <v>0.33709495349490304</v>
      </c>
      <c r="AC3252"/>
      <c r="AD3252"/>
    </row>
    <row r="3253" spans="1:30" x14ac:dyDescent="0.25">
      <c r="A3253" t="s">
        <v>86</v>
      </c>
      <c r="B3253" s="3">
        <v>7</v>
      </c>
      <c r="C3253" t="s">
        <v>89</v>
      </c>
      <c r="D3253" s="4" t="s">
        <v>413</v>
      </c>
      <c r="E3253" s="3">
        <v>2032</v>
      </c>
      <c r="F3253">
        <v>85.701328859305178</v>
      </c>
      <c r="G3253">
        <v>1.6344148251265313E-5</v>
      </c>
      <c r="H3253">
        <v>7.939546878546729E-12</v>
      </c>
      <c r="I3253">
        <v>6.5203603707920281E-13</v>
      </c>
      <c r="J3253">
        <v>4.2339983811040693E-12</v>
      </c>
      <c r="K3253">
        <v>61.988200707034942</v>
      </c>
      <c r="L3253">
        <v>4.3141043643903726E-10</v>
      </c>
      <c r="M3253">
        <v>19.073346879677203</v>
      </c>
      <c r="N3253">
        <v>6.5202825675302805</v>
      </c>
      <c r="O3253">
        <v>76.500000000005613</v>
      </c>
      <c r="P3253">
        <v>12.002000000004166</v>
      </c>
      <c r="Q3253">
        <v>16.480000000000047</v>
      </c>
      <c r="R3253">
        <v>1261.6569281110885</v>
      </c>
      <c r="S3253">
        <v>39.240000000000407</v>
      </c>
      <c r="T3253">
        <v>518.98732377022111</v>
      </c>
      <c r="U3253">
        <v>11.901565136579384</v>
      </c>
      <c r="V3253">
        <v>111.44704381845332</v>
      </c>
      <c r="W3253">
        <v>24.277222215229479</v>
      </c>
      <c r="X3253">
        <v>4.5278808754936586</v>
      </c>
      <c r="Y3253">
        <v>2225.0773657667096</v>
      </c>
      <c r="Z3253">
        <v>287.2562988912623</v>
      </c>
      <c r="AA3253">
        <v>557.94669208639834</v>
      </c>
      <c r="AB3253">
        <v>0.59774471516237115</v>
      </c>
      <c r="AC3253"/>
      <c r="AD3253"/>
    </row>
    <row r="3254" spans="1:30" x14ac:dyDescent="0.25">
      <c r="A3254" t="s">
        <v>86</v>
      </c>
      <c r="B3254" s="3">
        <v>7</v>
      </c>
      <c r="C3254" t="s">
        <v>89</v>
      </c>
      <c r="D3254" s="4" t="s">
        <v>413</v>
      </c>
      <c r="E3254" s="3">
        <v>2033</v>
      </c>
      <c r="F3254">
        <v>86.578888002146343</v>
      </c>
      <c r="G3254">
        <v>1.3293121769790227E-4</v>
      </c>
      <c r="H3254">
        <v>2.5509819259824594E-11</v>
      </c>
      <c r="I3254">
        <v>4.7796425667473417E-13</v>
      </c>
      <c r="J3254">
        <v>5.1603319892550491E-12</v>
      </c>
      <c r="K3254">
        <v>66.374081358341073</v>
      </c>
      <c r="L3254">
        <v>4.9413064175505287E-11</v>
      </c>
      <c r="M3254">
        <v>20.399856953544788</v>
      </c>
      <c r="N3254">
        <v>9.2109238515128204</v>
      </c>
      <c r="O3254">
        <v>68.850000000008052</v>
      </c>
      <c r="P3254">
        <v>11.29600000000455</v>
      </c>
      <c r="Q3254">
        <v>13.184000000000065</v>
      </c>
      <c r="R3254">
        <v>1312.6537954847902</v>
      </c>
      <c r="S3254">
        <v>35.316000000000457</v>
      </c>
      <c r="T3254">
        <v>530.67133731656497</v>
      </c>
      <c r="U3254">
        <v>18.421847704109666</v>
      </c>
      <c r="V3254">
        <v>104.23240619880386</v>
      </c>
      <c r="W3254">
        <v>22.79697442188624</v>
      </c>
      <c r="X3254">
        <v>1.5044624795884289</v>
      </c>
      <c r="Y3254">
        <v>2306.5954179026394</v>
      </c>
      <c r="Z3254">
        <v>252.61860295363005</v>
      </c>
      <c r="AA3254">
        <v>570.00743898930057</v>
      </c>
      <c r="AB3254">
        <v>7.3938510457427684</v>
      </c>
      <c r="AC3254"/>
      <c r="AD3254"/>
    </row>
    <row r="3255" spans="1:30" x14ac:dyDescent="0.25">
      <c r="A3255" t="s">
        <v>86</v>
      </c>
      <c r="B3255" s="3">
        <v>7</v>
      </c>
      <c r="C3255" t="s">
        <v>89</v>
      </c>
      <c r="D3255" s="4" t="s">
        <v>413</v>
      </c>
      <c r="E3255" s="3">
        <v>2034</v>
      </c>
      <c r="F3255">
        <v>88.649070270519402</v>
      </c>
      <c r="G3255">
        <v>9.7867562431729773E-5</v>
      </c>
      <c r="H3255">
        <v>5.9093789342857663</v>
      </c>
      <c r="I3255">
        <v>3.2395524513451363E-12</v>
      </c>
      <c r="J3255">
        <v>4.7560794809187335E-12</v>
      </c>
      <c r="K3255">
        <v>56.633966576675348</v>
      </c>
      <c r="L3255">
        <v>4.754558590041007E-11</v>
      </c>
      <c r="M3255">
        <v>20.549465998285054</v>
      </c>
      <c r="N3255">
        <v>13.816385768640105</v>
      </c>
      <c r="O3255">
        <v>61.200000000012786</v>
      </c>
      <c r="P3255">
        <v>10.590000000005201</v>
      </c>
      <c r="Q3255">
        <v>9.8880000000000887</v>
      </c>
      <c r="R3255">
        <v>1368.0365435097979</v>
      </c>
      <c r="S3255">
        <v>31.392000000000529</v>
      </c>
      <c r="T3255">
        <v>543.68186093677639</v>
      </c>
      <c r="U3255">
        <v>27.632771555622487</v>
      </c>
      <c r="V3255">
        <v>94.576356157044344</v>
      </c>
      <c r="W3255">
        <v>24.621176762536827</v>
      </c>
      <c r="X3255">
        <v>1.2889468553104366</v>
      </c>
      <c r="Y3255">
        <v>2395.8573558950502</v>
      </c>
      <c r="Z3255">
        <v>216.99372025696712</v>
      </c>
      <c r="AA3255">
        <v>582.41571093269863</v>
      </c>
      <c r="AB3255">
        <v>12.978591252102047</v>
      </c>
      <c r="AC3255"/>
      <c r="AD3255"/>
    </row>
    <row r="3256" spans="1:30" x14ac:dyDescent="0.25">
      <c r="A3256" t="s">
        <v>86</v>
      </c>
      <c r="B3256" s="3">
        <v>7</v>
      </c>
      <c r="C3256" t="s">
        <v>89</v>
      </c>
      <c r="D3256" s="4" t="s">
        <v>413</v>
      </c>
      <c r="E3256" s="3">
        <v>2035</v>
      </c>
      <c r="F3256">
        <v>89.358076272855016</v>
      </c>
      <c r="G3256">
        <v>3.7721835706935925E-6</v>
      </c>
      <c r="H3256">
        <v>2.8709551655709383E-11</v>
      </c>
      <c r="I3256">
        <v>5.7217917973422568E-13</v>
      </c>
      <c r="J3256">
        <v>2.7851399101938378E-12</v>
      </c>
      <c r="K3256">
        <v>41.756885939333984</v>
      </c>
      <c r="L3256">
        <v>6.117100413583649E-11</v>
      </c>
      <c r="M3256">
        <v>21.027389365386782</v>
      </c>
      <c r="N3256">
        <v>12.362608246187733</v>
      </c>
      <c r="O3256">
        <v>53.550000000020717</v>
      </c>
      <c r="P3256">
        <v>9.8840000000056794</v>
      </c>
      <c r="Q3256">
        <v>6.592000000000132</v>
      </c>
      <c r="R3256">
        <v>1413.6791767531402</v>
      </c>
      <c r="S3256">
        <v>27.468000000000611</v>
      </c>
      <c r="T3256">
        <v>556.84199360172818</v>
      </c>
      <c r="U3256">
        <v>41.449157324262593</v>
      </c>
      <c r="V3256">
        <v>86.072138980418416</v>
      </c>
      <c r="W3256">
        <v>23.731404319860328</v>
      </c>
      <c r="X3256">
        <v>0.53890933041503097</v>
      </c>
      <c r="Y3256">
        <v>2458.2838835002235</v>
      </c>
      <c r="Z3256">
        <v>185.46604898932182</v>
      </c>
      <c r="AA3256">
        <v>597.06505382590251</v>
      </c>
      <c r="AB3256">
        <v>21.132506024655608</v>
      </c>
      <c r="AC3256"/>
      <c r="AD3256"/>
    </row>
    <row r="3257" spans="1:30" x14ac:dyDescent="0.25">
      <c r="A3257" t="s">
        <v>86</v>
      </c>
      <c r="B3257" s="3">
        <v>7</v>
      </c>
      <c r="C3257" t="s">
        <v>89</v>
      </c>
      <c r="D3257" s="4" t="s">
        <v>413</v>
      </c>
      <c r="E3257" s="3">
        <v>2036</v>
      </c>
      <c r="F3257">
        <v>92.762093161368909</v>
      </c>
      <c r="G3257">
        <v>1.0972806407781158E-4</v>
      </c>
      <c r="H3257">
        <v>1.1203771616659537E-11</v>
      </c>
      <c r="I3257">
        <v>5.6016387413853756E-13</v>
      </c>
      <c r="J3257">
        <v>2.6061196651552595E-12</v>
      </c>
      <c r="K3257">
        <v>1.7740436410387257E-11</v>
      </c>
      <c r="L3257">
        <v>6.6146011143195488E-11</v>
      </c>
      <c r="M3257">
        <v>45.553406085685026</v>
      </c>
      <c r="N3257">
        <v>11.794723124893819</v>
      </c>
      <c r="O3257">
        <v>45.900000000046226</v>
      </c>
      <c r="P3257">
        <v>9.1780000000089181</v>
      </c>
      <c r="Q3257">
        <v>3.2960000000002201</v>
      </c>
      <c r="R3257">
        <v>1444.4447293591406</v>
      </c>
      <c r="S3257">
        <v>23.544000000000743</v>
      </c>
      <c r="T3257">
        <v>570.4800496337815</v>
      </c>
      <c r="U3257">
        <v>53.811765570450326</v>
      </c>
      <c r="V3257">
        <v>78.719080936131917</v>
      </c>
      <c r="W3257">
        <v>20.161131258824049</v>
      </c>
      <c r="X3257">
        <v>0.26818856820166487</v>
      </c>
      <c r="Y3257">
        <v>2498.3003644220639</v>
      </c>
      <c r="Z3257">
        <v>156.57961481766185</v>
      </c>
      <c r="AA3257">
        <v>614.29220788220937</v>
      </c>
      <c r="AB3257">
        <v>32.244136034252186</v>
      </c>
      <c r="AC3257"/>
      <c r="AD3257"/>
    </row>
    <row r="3258" spans="1:30" x14ac:dyDescent="0.25">
      <c r="A3258" t="s">
        <v>86</v>
      </c>
      <c r="B3258" s="3">
        <v>7</v>
      </c>
      <c r="C3258" t="s">
        <v>89</v>
      </c>
      <c r="D3258" s="4" t="s">
        <v>413</v>
      </c>
      <c r="E3258" s="3">
        <v>2037</v>
      </c>
      <c r="F3258">
        <v>104.23377795902741</v>
      </c>
      <c r="G3258">
        <v>-4.6576945875999562E-6</v>
      </c>
      <c r="H3258">
        <v>1.6385097151224166E-11</v>
      </c>
      <c r="I3258">
        <v>6.5893342299147124E-13</v>
      </c>
      <c r="J3258">
        <v>3.2659921880892312E-12</v>
      </c>
      <c r="K3258">
        <v>13.157952235668796</v>
      </c>
      <c r="L3258">
        <v>8.1587572282552018E-11</v>
      </c>
      <c r="M3258">
        <v>22.837237233443329</v>
      </c>
      <c r="N3258">
        <v>12.357353221571989</v>
      </c>
      <c r="O3258">
        <v>44.159378934331997</v>
      </c>
      <c r="P3258">
        <v>8.4720000000094906</v>
      </c>
      <c r="Q3258">
        <v>3.7794310637461737E-11</v>
      </c>
      <c r="R3258">
        <v>1433.453396025825</v>
      </c>
      <c r="S3258">
        <v>19.620000000000914</v>
      </c>
      <c r="T3258">
        <v>608.64412238613318</v>
      </c>
      <c r="U3258">
        <v>65.60648869534414</v>
      </c>
      <c r="V3258">
        <v>83.18041589026727</v>
      </c>
      <c r="W3258">
        <v>18.451656646739909</v>
      </c>
      <c r="X3258">
        <v>6.6677709473185992E-11</v>
      </c>
      <c r="Y3258">
        <v>2484.7472047014589</v>
      </c>
      <c r="Z3258">
        <v>129.88578771800081</v>
      </c>
      <c r="AA3258">
        <v>654.26591173648069</v>
      </c>
      <c r="AB3258">
        <v>44.03683840205214</v>
      </c>
      <c r="AC3258"/>
      <c r="AD3258"/>
    </row>
    <row r="3259" spans="1:30" x14ac:dyDescent="0.25">
      <c r="A3259" t="s">
        <v>86</v>
      </c>
      <c r="B3259" s="3">
        <v>7</v>
      </c>
      <c r="C3259" t="s">
        <v>89</v>
      </c>
      <c r="D3259" s="4" t="s">
        <v>413</v>
      </c>
      <c r="E3259" s="3">
        <v>2038</v>
      </c>
      <c r="F3259">
        <v>109.44235199519449</v>
      </c>
      <c r="G3259">
        <v>-2.9488653572890469E-6</v>
      </c>
      <c r="H3259">
        <v>1.1044942594879518E-11</v>
      </c>
      <c r="I3259">
        <v>7.8706721177333092E-13</v>
      </c>
      <c r="J3259">
        <v>2.5686219577656733E-12</v>
      </c>
      <c r="K3259">
        <v>64.132544246478048</v>
      </c>
      <c r="L3259">
        <v>9.0767495167491041E-11</v>
      </c>
      <c r="M3259">
        <v>13.394818825184853</v>
      </c>
      <c r="N3259">
        <v>7.1583599540117104</v>
      </c>
      <c r="O3259">
        <v>36.509378934360711</v>
      </c>
      <c r="P3259">
        <v>7.7660000000100515</v>
      </c>
      <c r="Q3259">
        <v>4.1272927948644078E-11</v>
      </c>
      <c r="R3259">
        <v>1446.6113482614937</v>
      </c>
      <c r="S3259">
        <v>15.69600000000251</v>
      </c>
      <c r="T3259">
        <v>631.48135961957655</v>
      </c>
      <c r="U3259">
        <v>77.963841916916124</v>
      </c>
      <c r="V3259">
        <v>75.530709849984063</v>
      </c>
      <c r="W3259">
        <v>17.24502025397522</v>
      </c>
      <c r="X3259">
        <v>6.7553045616151117E-11</v>
      </c>
      <c r="Y3259">
        <v>2501.829643004764</v>
      </c>
      <c r="Z3259">
        <v>102.45574568330676</v>
      </c>
      <c r="AA3259">
        <v>680.33658106250289</v>
      </c>
      <c r="AB3259">
        <v>61.558816566183069</v>
      </c>
      <c r="AC3259"/>
      <c r="AD3259"/>
    </row>
    <row r="3260" spans="1:30" x14ac:dyDescent="0.25">
      <c r="A3260" t="s">
        <v>86</v>
      </c>
      <c r="B3260" s="3">
        <v>7</v>
      </c>
      <c r="C3260" t="s">
        <v>89</v>
      </c>
      <c r="D3260" s="4" t="s">
        <v>413</v>
      </c>
      <c r="E3260" s="3">
        <v>2039</v>
      </c>
      <c r="F3260">
        <v>107.52863670983355</v>
      </c>
      <c r="G3260">
        <v>-1.1014359439838425E-6</v>
      </c>
      <c r="H3260">
        <v>4.8877220594579351E-12</v>
      </c>
      <c r="I3260">
        <v>9.5104366584368219E-13</v>
      </c>
      <c r="J3260">
        <v>2.7118550339776595E-12</v>
      </c>
      <c r="K3260">
        <v>91.332894969009459</v>
      </c>
      <c r="L3260">
        <v>8.8575216760443006E-11</v>
      </c>
      <c r="M3260">
        <v>1.8796488028802907E-9</v>
      </c>
      <c r="N3260">
        <v>1.0654953917373078</v>
      </c>
      <c r="O3260">
        <v>28.859378934371911</v>
      </c>
      <c r="P3260">
        <v>7.0600000000107102</v>
      </c>
      <c r="Q3260">
        <v>4.5654716673065659E-11</v>
      </c>
      <c r="R3260">
        <v>1510.7438925079719</v>
      </c>
      <c r="S3260">
        <v>11.772000000002837</v>
      </c>
      <c r="T3260">
        <v>644.87617844476142</v>
      </c>
      <c r="U3260">
        <v>85.122201870927839</v>
      </c>
      <c r="V3260">
        <v>58.690760163396625</v>
      </c>
      <c r="W3260">
        <v>15.181987941537814</v>
      </c>
      <c r="X3260">
        <v>7.0380499608514142E-11</v>
      </c>
      <c r="Y3260">
        <v>2590.9435508582187</v>
      </c>
      <c r="Z3260">
        <v>72.960435240535418</v>
      </c>
      <c r="AA3260">
        <v>685.56039343435657</v>
      </c>
      <c r="AB3260">
        <v>69.868070838719802</v>
      </c>
      <c r="AC3260"/>
      <c r="AD3260"/>
    </row>
    <row r="3261" spans="1:30" x14ac:dyDescent="0.25">
      <c r="A3261" t="s">
        <v>86</v>
      </c>
      <c r="B3261" s="3">
        <v>7</v>
      </c>
      <c r="C3261" t="s">
        <v>89</v>
      </c>
      <c r="D3261" s="4" t="s">
        <v>413</v>
      </c>
      <c r="E3261" s="3">
        <v>2040</v>
      </c>
      <c r="F3261">
        <v>106.43406470761407</v>
      </c>
      <c r="G3261">
        <v>-4.1569042015276002E-6</v>
      </c>
      <c r="H3261">
        <v>2.7808730463185945E-12</v>
      </c>
      <c r="I3261">
        <v>1.2234028160156996E-12</v>
      </c>
      <c r="J3261">
        <v>1.8558368405715624E-12</v>
      </c>
      <c r="K3261">
        <v>125.53789316331707</v>
      </c>
      <c r="L3261">
        <v>7.82339497460672E-11</v>
      </c>
      <c r="M3261">
        <v>4.8301712095525655E-10</v>
      </c>
      <c r="N3261">
        <v>5.4620837329488154E-10</v>
      </c>
      <c r="O3261">
        <v>21.209378934388297</v>
      </c>
      <c r="P3261">
        <v>6.3540000000114976</v>
      </c>
      <c r="Q3261">
        <v>4.9888715054169728E-11</v>
      </c>
      <c r="R3261">
        <v>1602.0767874769813</v>
      </c>
      <c r="S3261">
        <v>7.8480000000071959</v>
      </c>
      <c r="T3261">
        <v>644.87617844664112</v>
      </c>
      <c r="U3261">
        <v>86.187697262665154</v>
      </c>
      <c r="V3261">
        <v>40.995742473735199</v>
      </c>
      <c r="W3261">
        <v>11.884169917143316</v>
      </c>
      <c r="X3261">
        <v>7.0351452335275863E-11</v>
      </c>
      <c r="Y3261">
        <v>2706.8135011175236</v>
      </c>
      <c r="Z3261">
        <v>46.906232098516327</v>
      </c>
      <c r="AA3261">
        <v>681.73945176129371</v>
      </c>
      <c r="AB3261">
        <v>72.996089166992846</v>
      </c>
      <c r="AC3261"/>
      <c r="AD3261"/>
    </row>
    <row r="3262" spans="1:30" x14ac:dyDescent="0.25">
      <c r="A3262" t="s">
        <v>86</v>
      </c>
      <c r="B3262" s="3">
        <v>7</v>
      </c>
      <c r="C3262" t="s">
        <v>89</v>
      </c>
      <c r="D3262" s="4" t="s">
        <v>413</v>
      </c>
      <c r="E3262" s="3">
        <v>2041</v>
      </c>
      <c r="F3262">
        <v>105.72760821012045</v>
      </c>
      <c r="G3262">
        <v>7.2769377027945184E-4</v>
      </c>
      <c r="H3262">
        <v>2.3724551365846986E-12</v>
      </c>
      <c r="I3262">
        <v>1.6422383973097049E-12</v>
      </c>
      <c r="J3262">
        <v>1.1263925097256619E-12</v>
      </c>
      <c r="K3262">
        <v>143.15283558910329</v>
      </c>
      <c r="L3262">
        <v>1.1153532526769133E-10</v>
      </c>
      <c r="M3262">
        <v>4.7510994078632675E-10</v>
      </c>
      <c r="N3262">
        <v>1.347640769705044E-10</v>
      </c>
      <c r="O3262">
        <v>13.559378934399341</v>
      </c>
      <c r="P3262">
        <v>6.3540000000124488</v>
      </c>
      <c r="Q3262">
        <v>5.5049047043424778E-11</v>
      </c>
      <c r="R3262">
        <v>1727.6146806402983</v>
      </c>
      <c r="S3262">
        <v>3.924000000012803</v>
      </c>
      <c r="T3262">
        <v>644.87617844712418</v>
      </c>
      <c r="U3262">
        <v>86.187697263211362</v>
      </c>
      <c r="V3262">
        <v>24.016947064252882</v>
      </c>
      <c r="W3262">
        <v>11.694415916133691</v>
      </c>
      <c r="X3262">
        <v>7.0033061068018783E-11</v>
      </c>
      <c r="Y3262">
        <v>2864.3080570468137</v>
      </c>
      <c r="Z3262">
        <v>22.547291121211252</v>
      </c>
      <c r="AA3262">
        <v>672.41147463674668</v>
      </c>
      <c r="AB3262">
        <v>68.3212539481286</v>
      </c>
      <c r="AC3262"/>
      <c r="AD3262"/>
    </row>
    <row r="3263" spans="1:30" x14ac:dyDescent="0.25">
      <c r="A3263" t="s">
        <v>86</v>
      </c>
      <c r="B3263" s="3">
        <v>7</v>
      </c>
      <c r="C3263" t="s">
        <v>89</v>
      </c>
      <c r="D3263" s="4" t="s">
        <v>413</v>
      </c>
      <c r="E3263" s="3">
        <v>2042</v>
      </c>
      <c r="F3263">
        <v>104.64746257747473</v>
      </c>
      <c r="G3263">
        <v>4.2414995876002051E-4</v>
      </c>
      <c r="H3263">
        <v>2.3862127974631039E-12</v>
      </c>
      <c r="I3263">
        <v>6.8672797692197932E-12</v>
      </c>
      <c r="J3263">
        <v>6.8842673291824645E-13</v>
      </c>
      <c r="K3263">
        <v>41.915818372649817</v>
      </c>
      <c r="L3263">
        <v>7.8992112107026762E-11</v>
      </c>
      <c r="M3263">
        <v>5.2570848009276128E-9</v>
      </c>
      <c r="N3263">
        <v>6.679461876334207E-11</v>
      </c>
      <c r="O3263">
        <v>5.9093789344042271</v>
      </c>
      <c r="P3263">
        <v>6.3540000000136718</v>
      </c>
      <c r="Q3263">
        <v>5.9805126524343511E-11</v>
      </c>
      <c r="R3263">
        <v>1870.7675162294015</v>
      </c>
      <c r="S3263">
        <v>4.442130998489267E-10</v>
      </c>
      <c r="T3263">
        <v>644.87617844759927</v>
      </c>
      <c r="U3263">
        <v>86.187697263346124</v>
      </c>
      <c r="V3263">
        <v>9.2822395709612433</v>
      </c>
      <c r="W3263">
        <v>11.211356592140538</v>
      </c>
      <c r="X3263">
        <v>6.9723249378986731E-11</v>
      </c>
      <c r="Y3263">
        <v>2999.5178908034372</v>
      </c>
      <c r="Z3263">
        <v>1.5666897623035624E-9</v>
      </c>
      <c r="AA3263">
        <v>666.41078529200672</v>
      </c>
      <c r="AB3263">
        <v>60.778082711749697</v>
      </c>
      <c r="AC3263"/>
      <c r="AD3263"/>
    </row>
    <row r="3264" spans="1:30" x14ac:dyDescent="0.25">
      <c r="A3264" t="s">
        <v>86</v>
      </c>
      <c r="B3264" s="3">
        <v>7</v>
      </c>
      <c r="C3264" t="s">
        <v>89</v>
      </c>
      <c r="D3264" s="4" t="s">
        <v>413</v>
      </c>
      <c r="E3264" s="3">
        <v>2043</v>
      </c>
      <c r="F3264">
        <v>100.10194227604484</v>
      </c>
      <c r="G3264">
        <v>-3.1165225275197423E-4</v>
      </c>
      <c r="H3264">
        <v>2.5344152067897627E-12</v>
      </c>
      <c r="I3264">
        <v>6.2709572396688855E-12</v>
      </c>
      <c r="J3264">
        <v>5.1707748238464423E-13</v>
      </c>
      <c r="K3264">
        <v>59.353225408639624</v>
      </c>
      <c r="L3264">
        <v>2.2808262348804527E-11</v>
      </c>
      <c r="M3264">
        <v>30.856706676122343</v>
      </c>
      <c r="N3264">
        <v>5.6092007424085146E-11</v>
      </c>
      <c r="O3264">
        <v>5.909378934407008</v>
      </c>
      <c r="P3264">
        <v>6.3540000000153141</v>
      </c>
      <c r="Q3264">
        <v>6.2590266434537349E-11</v>
      </c>
      <c r="R3264">
        <v>1912.6833346020512</v>
      </c>
      <c r="S3264">
        <v>4.9362616402443193E-10</v>
      </c>
      <c r="T3264">
        <v>644.87617845285638</v>
      </c>
      <c r="U3264">
        <v>86.187697263412915</v>
      </c>
      <c r="V3264">
        <v>8.9771390927720933</v>
      </c>
      <c r="W3264">
        <v>7.8065274897423853</v>
      </c>
      <c r="X3264">
        <v>6.7532779218924535E-11</v>
      </c>
      <c r="Y3264">
        <v>3065.5839246722048</v>
      </c>
      <c r="Z3264">
        <v>1.7511754110944052E-9</v>
      </c>
      <c r="AA3264">
        <v>667.4517212512809</v>
      </c>
      <c r="AB3264">
        <v>56.030973848585333</v>
      </c>
      <c r="AC3264"/>
      <c r="AD3264"/>
    </row>
    <row r="3265" spans="1:30" x14ac:dyDescent="0.25">
      <c r="A3265" t="s">
        <v>86</v>
      </c>
      <c r="B3265" s="3">
        <v>7</v>
      </c>
      <c r="C3265" t="s">
        <v>89</v>
      </c>
      <c r="D3265" s="4" t="s">
        <v>413</v>
      </c>
      <c r="E3265" s="3">
        <v>2044</v>
      </c>
      <c r="F3265">
        <v>95.832271346675213</v>
      </c>
      <c r="G3265">
        <v>6.362735043747726E-5</v>
      </c>
      <c r="H3265">
        <v>2.8755785348787274E-12</v>
      </c>
      <c r="I3265">
        <v>1.0376557789476961E-11</v>
      </c>
      <c r="J3265">
        <v>3.9107025095571068E-13</v>
      </c>
      <c r="K3265">
        <v>46.998410274191912</v>
      </c>
      <c r="L3265">
        <v>1.1082882980636082E-11</v>
      </c>
      <c r="M3265">
        <v>31.440813695220079</v>
      </c>
      <c r="N3265">
        <v>5.6636706420099568E-11</v>
      </c>
      <c r="O3265">
        <v>5.9093789344093803</v>
      </c>
      <c r="P3265">
        <v>6.3540000000221815</v>
      </c>
      <c r="Q3265">
        <v>6.5196386099692608E-11</v>
      </c>
      <c r="R3265">
        <v>1972.0365600106909</v>
      </c>
      <c r="S3265">
        <v>5.41171749924842E-10</v>
      </c>
      <c r="T3265">
        <v>675.73288512897875</v>
      </c>
      <c r="U3265">
        <v>86.187697263469005</v>
      </c>
      <c r="V3265">
        <v>7.8513771840026747</v>
      </c>
      <c r="W3265">
        <v>9.0558299387619776</v>
      </c>
      <c r="X3265">
        <v>6.2968195296503926E-11</v>
      </c>
      <c r="Y3265">
        <v>3161.5411866561481</v>
      </c>
      <c r="Z3265">
        <v>1.8874207211110438E-9</v>
      </c>
      <c r="AA3265">
        <v>693.89236960794517</v>
      </c>
      <c r="AB3265">
        <v>48.105509077190376</v>
      </c>
      <c r="AC3265"/>
      <c r="AD3265"/>
    </row>
    <row r="3266" spans="1:30" x14ac:dyDescent="0.25">
      <c r="A3266" t="s">
        <v>86</v>
      </c>
      <c r="B3266" s="3">
        <v>7</v>
      </c>
      <c r="C3266" t="s">
        <v>89</v>
      </c>
      <c r="D3266" s="4" t="s">
        <v>413</v>
      </c>
      <c r="E3266" s="3">
        <v>2045</v>
      </c>
      <c r="F3266">
        <v>92.024583593381749</v>
      </c>
      <c r="G3266">
        <v>-1.7600207191912729E-3</v>
      </c>
      <c r="H3266">
        <v>3.2933233107965534E-12</v>
      </c>
      <c r="I3266">
        <v>2.0665473135994292E-11</v>
      </c>
      <c r="J3266">
        <v>3.4627686422535317E-13</v>
      </c>
      <c r="K3266">
        <v>61.106769691588056</v>
      </c>
      <c r="L3266">
        <v>6.4168762189863948E-12</v>
      </c>
      <c r="M3266">
        <v>13.887744876995516</v>
      </c>
      <c r="N3266">
        <v>6.1730296781369973E-11</v>
      </c>
      <c r="O3266">
        <v>5.9093789344117669</v>
      </c>
      <c r="P3266">
        <v>6.354000000028452</v>
      </c>
      <c r="Q3266">
        <v>6.846237828778184E-11</v>
      </c>
      <c r="R3266">
        <v>2019.0349702848828</v>
      </c>
      <c r="S3266">
        <v>6.0234275406067849E-10</v>
      </c>
      <c r="T3266">
        <v>707.17369882419882</v>
      </c>
      <c r="U3266">
        <v>86.187697263525635</v>
      </c>
      <c r="V3266">
        <v>7.5041737260271741</v>
      </c>
      <c r="W3266">
        <v>9.0287632128461937</v>
      </c>
      <c r="X3266">
        <v>6.1810323153640853E-11</v>
      </c>
      <c r="Y3266">
        <v>3241.6052912876862</v>
      </c>
      <c r="Z3266">
        <v>2.0882425761680806E-9</v>
      </c>
      <c r="AA3266">
        <v>729.9222131404315</v>
      </c>
      <c r="AB3266">
        <v>42.837193123695158</v>
      </c>
      <c r="AC3266"/>
      <c r="AD3266"/>
    </row>
    <row r="3267" spans="1:30" x14ac:dyDescent="0.25">
      <c r="A3267" t="s">
        <v>86</v>
      </c>
      <c r="B3267" s="3">
        <v>7</v>
      </c>
      <c r="C3267" t="s">
        <v>89</v>
      </c>
      <c r="D3267" s="4" t="s">
        <v>413</v>
      </c>
      <c r="E3267" s="3">
        <v>2046</v>
      </c>
      <c r="F3267">
        <v>88.258133709228701</v>
      </c>
      <c r="G3267">
        <v>-3.9323384566955846E-3</v>
      </c>
      <c r="H3267">
        <v>3.8521226120158023E-12</v>
      </c>
      <c r="I3267">
        <v>4.3513190811013164E-9</v>
      </c>
      <c r="J3267">
        <v>3.3489195428387985E-13</v>
      </c>
      <c r="K3267">
        <v>140.50989701920491</v>
      </c>
      <c r="L3267">
        <v>3.9881557937143893E-12</v>
      </c>
      <c r="M3267">
        <v>59.839212285261695</v>
      </c>
      <c r="N3267">
        <v>7.2424492298611247E-11</v>
      </c>
      <c r="O3267">
        <v>5.9093789344143008</v>
      </c>
      <c r="P3267">
        <v>6.3540000000388286</v>
      </c>
      <c r="Q3267">
        <v>7.1031000245547513E-11</v>
      </c>
      <c r="R3267">
        <v>2080.1417399764709</v>
      </c>
      <c r="S3267">
        <v>6.6848876520387398E-10</v>
      </c>
      <c r="T3267">
        <v>721.06144370119432</v>
      </c>
      <c r="U3267">
        <v>86.187697263587367</v>
      </c>
      <c r="V3267">
        <v>6.5218497050645627</v>
      </c>
      <c r="W3267">
        <v>7.996234521499872</v>
      </c>
      <c r="X3267">
        <v>5.5885984578577433E-11</v>
      </c>
      <c r="Y3267">
        <v>3325.827642421405</v>
      </c>
      <c r="Z3267">
        <v>2.2731037694202357E-9</v>
      </c>
      <c r="AA3267">
        <v>743.87265729069372</v>
      </c>
      <c r="AB3267">
        <v>36.744396718798413</v>
      </c>
      <c r="AC3267"/>
      <c r="AD3267"/>
    </row>
    <row r="3268" spans="1:30" x14ac:dyDescent="0.25">
      <c r="A3268" t="s">
        <v>86</v>
      </c>
      <c r="B3268" s="3">
        <v>7</v>
      </c>
      <c r="C3268" t="s">
        <v>89</v>
      </c>
      <c r="D3268" s="4" t="s">
        <v>413</v>
      </c>
      <c r="E3268" s="3">
        <v>2047</v>
      </c>
      <c r="F3268">
        <v>85.159495808665426</v>
      </c>
      <c r="G3268">
        <v>-8.676623183695463E-3</v>
      </c>
      <c r="H3268">
        <v>4.5420688830993107E-12</v>
      </c>
      <c r="I3268">
        <v>6.2909188406084474E-10</v>
      </c>
      <c r="J3268">
        <v>3.0791390116426749E-13</v>
      </c>
      <c r="K3268">
        <v>204.95943655929145</v>
      </c>
      <c r="L3268">
        <v>2.6997062500152102E-12</v>
      </c>
      <c r="M3268">
        <v>5.6144155166361717E-7</v>
      </c>
      <c r="N3268">
        <v>8.5615715654296968E-11</v>
      </c>
      <c r="O3268">
        <v>5.9093789344171768</v>
      </c>
      <c r="P3268">
        <v>6.3540000000594938</v>
      </c>
      <c r="Q3268">
        <v>7.3742855279525172E-11</v>
      </c>
      <c r="R3268">
        <v>2138.2166369956758</v>
      </c>
      <c r="S3268">
        <v>7.50076337486426E-10</v>
      </c>
      <c r="T3268">
        <v>780.90065598645606</v>
      </c>
      <c r="U3268">
        <v>86.187697263646172</v>
      </c>
      <c r="V3268">
        <v>5.9657111296379837</v>
      </c>
      <c r="W3268">
        <v>7.6244858176798971</v>
      </c>
      <c r="X3268">
        <v>5.4116525321495726E-11</v>
      </c>
      <c r="Y3268">
        <v>3402.9533859327612</v>
      </c>
      <c r="Z3268">
        <v>2.5056859987163119E-9</v>
      </c>
      <c r="AA3268">
        <v>774.89844480527699</v>
      </c>
      <c r="AB3268">
        <v>30.788751878082309</v>
      </c>
      <c r="AC3268"/>
      <c r="AD3268"/>
    </row>
    <row r="3269" spans="1:30" x14ac:dyDescent="0.25">
      <c r="A3269" t="s">
        <v>86</v>
      </c>
      <c r="B3269" s="3">
        <v>7</v>
      </c>
      <c r="C3269" t="s">
        <v>89</v>
      </c>
      <c r="D3269" s="4" t="s">
        <v>413</v>
      </c>
      <c r="E3269" s="3">
        <v>2048</v>
      </c>
      <c r="F3269">
        <v>81.785156122376151</v>
      </c>
      <c r="G3269">
        <v>-1.9576613957721173E-2</v>
      </c>
      <c r="H3269">
        <v>5.3211140826953631E-12</v>
      </c>
      <c r="I3269">
        <v>1.3832883484433536E-9</v>
      </c>
      <c r="J3269">
        <v>2.7891434840775462E-13</v>
      </c>
      <c r="K3269">
        <v>246.33629308775662</v>
      </c>
      <c r="L3269">
        <v>2.06286656479311E-12</v>
      </c>
      <c r="M3269">
        <v>22.677497718631681</v>
      </c>
      <c r="N3269">
        <v>1.0172763018781323E-10</v>
      </c>
      <c r="O3269">
        <v>5.9093789344204701</v>
      </c>
      <c r="P3269">
        <v>4.4111105405744195E-9</v>
      </c>
      <c r="Q3269">
        <v>7.5598692120096735E-11</v>
      </c>
      <c r="R3269">
        <v>2219.5235735549682</v>
      </c>
      <c r="S3269">
        <v>8.4084383265391704E-10</v>
      </c>
      <c r="T3269">
        <v>780.9006565478976</v>
      </c>
      <c r="U3269">
        <v>86.187697263718093</v>
      </c>
      <c r="V3269">
        <v>5.1535613843227228</v>
      </c>
      <c r="W3269">
        <v>3.6777223659454195E-9</v>
      </c>
      <c r="X3269">
        <v>5.1864547788861565E-11</v>
      </c>
      <c r="Y3269">
        <v>3493.78670764253</v>
      </c>
      <c r="Z3269">
        <v>2.7822920786155454E-9</v>
      </c>
      <c r="AA3269">
        <v>785.36217670091003</v>
      </c>
      <c r="AB3269">
        <v>25.193179964740011</v>
      </c>
      <c r="AC3269"/>
      <c r="AD3269"/>
    </row>
    <row r="3270" spans="1:30" x14ac:dyDescent="0.25">
      <c r="A3270" t="s">
        <v>86</v>
      </c>
      <c r="B3270" s="3">
        <v>7</v>
      </c>
      <c r="C3270" t="s">
        <v>89</v>
      </c>
      <c r="D3270" s="4" t="s">
        <v>413</v>
      </c>
      <c r="E3270" s="3">
        <v>2049</v>
      </c>
      <c r="F3270">
        <v>78.445912493807796</v>
      </c>
      <c r="G3270">
        <v>-4.3041420389186652E-2</v>
      </c>
      <c r="H3270">
        <v>6.3324436851035153E-12</v>
      </c>
      <c r="I3270">
        <v>7.2950649365474758E-11</v>
      </c>
      <c r="J3270">
        <v>2.4916757004455568E-13</v>
      </c>
      <c r="K3270">
        <v>141.07248501018896</v>
      </c>
      <c r="L3270">
        <v>1.6274279141803347E-12</v>
      </c>
      <c r="M3270">
        <v>43.067078677564041</v>
      </c>
      <c r="N3270">
        <v>1.2159088518270342E-10</v>
      </c>
      <c r="O3270">
        <v>5.9093789344240584</v>
      </c>
      <c r="P3270">
        <v>5.0377435451032441E-9</v>
      </c>
      <c r="Q3270">
        <v>7.6725084629822397E-11</v>
      </c>
      <c r="R3270">
        <v>2280.3811166427267</v>
      </c>
      <c r="S3270">
        <v>9.2941904941436004E-10</v>
      </c>
      <c r="T3270">
        <v>803.57815426652928</v>
      </c>
      <c r="U3270">
        <v>86.187697263805973</v>
      </c>
      <c r="V3270">
        <v>4.1293181269215982</v>
      </c>
      <c r="W3270">
        <v>4.191185500265255E-9</v>
      </c>
      <c r="X3270">
        <v>4.9675243901318236E-11</v>
      </c>
      <c r="Y3270">
        <v>3564.2734038873741</v>
      </c>
      <c r="Z3270">
        <v>3.0212917798049861E-9</v>
      </c>
      <c r="AA3270">
        <v>809.11563981822462</v>
      </c>
      <c r="AB3270">
        <v>21.707372660747779</v>
      </c>
      <c r="AC3270"/>
      <c r="AD3270"/>
    </row>
    <row r="3271" spans="1:30" x14ac:dyDescent="0.25">
      <c r="A3271" t="s">
        <v>86</v>
      </c>
      <c r="B3271" s="3">
        <v>7</v>
      </c>
      <c r="C3271" t="s">
        <v>89</v>
      </c>
      <c r="D3271" s="4" t="s">
        <v>413</v>
      </c>
      <c r="E3271" s="3">
        <v>2050</v>
      </c>
      <c r="F3271">
        <v>75.831062464951714</v>
      </c>
      <c r="G3271">
        <v>-9.459174509050039E-2</v>
      </c>
      <c r="H3271">
        <v>7.5428910709896246E-12</v>
      </c>
      <c r="I3271">
        <v>1.082876130836743E-9</v>
      </c>
      <c r="J3271">
        <v>2.8140931395768461E-13</v>
      </c>
      <c r="K3271">
        <v>148.38092965245494</v>
      </c>
      <c r="L3271">
        <v>0</v>
      </c>
      <c r="M3271">
        <v>2.0787100685522377E-9</v>
      </c>
      <c r="N3271">
        <v>1.4634899079198642E-10</v>
      </c>
      <c r="O3271">
        <v>5.9093789344283314</v>
      </c>
      <c r="P3271">
        <v>6.4208662298295726E-9</v>
      </c>
      <c r="Q3271">
        <v>7.7413511362740643E-11</v>
      </c>
      <c r="R3271">
        <v>2315.0286316185934</v>
      </c>
      <c r="S3271">
        <v>1.0076529991604272E-9</v>
      </c>
      <c r="T3271">
        <v>846.64523294409332</v>
      </c>
      <c r="U3271">
        <v>86.187697263908035</v>
      </c>
      <c r="V3271">
        <v>3.8382811573361226</v>
      </c>
      <c r="W3271">
        <v>8.5536957560258981E-9</v>
      </c>
      <c r="X3271">
        <v>4.5038201169491404E-11</v>
      </c>
      <c r="Y3271">
        <v>3660.8901794393346</v>
      </c>
      <c r="Z3271">
        <v>3.0746090515558114E-9</v>
      </c>
      <c r="AA3271">
        <v>869.19420410834027</v>
      </c>
      <c r="AB3271">
        <v>20.129223387526551</v>
      </c>
      <c r="AC3271"/>
      <c r="AD3271"/>
    </row>
    <row r="3272" spans="1:30" x14ac:dyDescent="0.25">
      <c r="A3272" t="s">
        <v>86</v>
      </c>
      <c r="B3272" s="3">
        <v>7</v>
      </c>
      <c r="C3272" t="s">
        <v>89</v>
      </c>
      <c r="D3272" s="4" t="s">
        <v>413</v>
      </c>
      <c r="E3272" s="3">
        <v>2051</v>
      </c>
      <c r="F3272">
        <v>71.952097113713805</v>
      </c>
      <c r="G3272">
        <v>-0.32221428141336067</v>
      </c>
      <c r="H3272">
        <v>9.3652419788604904E-12</v>
      </c>
      <c r="I3272">
        <v>1.4083855109871594E-10</v>
      </c>
      <c r="J3272">
        <v>3.3147184488251331E-13</v>
      </c>
      <c r="K3272">
        <v>115.7836514448463</v>
      </c>
      <c r="L3272">
        <v>0</v>
      </c>
      <c r="M3272">
        <v>53.731950317677864</v>
      </c>
      <c r="N3272">
        <v>1.7761585335845335E-10</v>
      </c>
      <c r="O3272">
        <v>5.909378934433378</v>
      </c>
      <c r="P3272">
        <v>6.493630002774437E-9</v>
      </c>
      <c r="Q3272">
        <v>7.7930588845125287E-11</v>
      </c>
      <c r="R3272">
        <v>2389.2107427992196</v>
      </c>
      <c r="S3272">
        <v>1.1191883244281186E-9</v>
      </c>
      <c r="T3272">
        <v>846.64523294617209</v>
      </c>
      <c r="U3272">
        <v>86.187697264023512</v>
      </c>
      <c r="V3272">
        <v>3.1913525907950988</v>
      </c>
      <c r="W3272">
        <v>5.0123802885935815E-9</v>
      </c>
      <c r="X3272">
        <v>4.2610812172191066E-11</v>
      </c>
      <c r="Y3272">
        <v>3620.9695982914668</v>
      </c>
      <c r="Z3272">
        <v>3.3758934747077065E-9</v>
      </c>
      <c r="AA3272">
        <v>859.16868852684581</v>
      </c>
      <c r="AB3272">
        <v>16.818360316208487</v>
      </c>
      <c r="AC3272"/>
      <c r="AD3272"/>
    </row>
    <row r="3273" spans="1:30" x14ac:dyDescent="0.25">
      <c r="A3273" t="s">
        <v>86</v>
      </c>
      <c r="B3273" s="3">
        <v>7</v>
      </c>
      <c r="C3273" t="s">
        <v>89</v>
      </c>
      <c r="D3273" s="4" t="s">
        <v>413</v>
      </c>
      <c r="E3273" s="3">
        <v>2052</v>
      </c>
      <c r="F3273">
        <v>68.899621406253246</v>
      </c>
      <c r="G3273">
        <v>-0.73344933785666133</v>
      </c>
      <c r="H3273">
        <v>1.1516908775758492E-11</v>
      </c>
      <c r="I3273">
        <v>1.1632117128059055E-9</v>
      </c>
      <c r="J3273">
        <v>0</v>
      </c>
      <c r="K3273">
        <v>147.4254436458375</v>
      </c>
      <c r="L3273">
        <v>0</v>
      </c>
      <c r="M3273">
        <v>101.64102260401597</v>
      </c>
      <c r="N3273">
        <v>2.1773978774081487E-10</v>
      </c>
      <c r="O3273">
        <v>5.9093789344393528</v>
      </c>
      <c r="P3273">
        <v>7.5762959287052546E-9</v>
      </c>
      <c r="Q3273">
        <v>7.8321659096080998E-11</v>
      </c>
      <c r="R3273">
        <v>2438.3827566228401</v>
      </c>
      <c r="S3273">
        <v>1.1981804365351453E-9</v>
      </c>
      <c r="T3273">
        <v>844.95718326385054</v>
      </c>
      <c r="U3273">
        <v>86.187697264134854</v>
      </c>
      <c r="V3273">
        <v>3.119466550203347</v>
      </c>
      <c r="W3273">
        <v>8.6292902814798502E-9</v>
      </c>
      <c r="X3273">
        <v>3.4722724857672965E-11</v>
      </c>
      <c r="Y3273">
        <v>3687.6138594181848</v>
      </c>
      <c r="Z3273">
        <v>3.5986448471304147E-9</v>
      </c>
      <c r="AA3273">
        <v>858.29333419425177</v>
      </c>
      <c r="AB3273">
        <v>15.114801220528935</v>
      </c>
      <c r="AC3273"/>
      <c r="AD3273"/>
    </row>
    <row r="3274" spans="1:30" x14ac:dyDescent="0.25">
      <c r="A3274" t="s">
        <v>86</v>
      </c>
      <c r="B3274" s="3">
        <v>7</v>
      </c>
      <c r="C3274" t="s">
        <v>89</v>
      </c>
      <c r="D3274" s="4" t="s">
        <v>413</v>
      </c>
      <c r="E3274" s="3">
        <v>2053</v>
      </c>
      <c r="F3274">
        <v>66.238071342972148</v>
      </c>
      <c r="G3274">
        <v>-0.71910844139281671</v>
      </c>
      <c r="H3274">
        <v>1.4101596789828547E-11</v>
      </c>
      <c r="I3274">
        <v>1.1408372591591413E-9</v>
      </c>
      <c r="J3274">
        <v>0</v>
      </c>
      <c r="K3274">
        <v>115.38102951396296</v>
      </c>
      <c r="L3274">
        <v>0</v>
      </c>
      <c r="M3274">
        <v>87.591133714470416</v>
      </c>
      <c r="N3274">
        <v>2.7025760812684884E-10</v>
      </c>
      <c r="O3274">
        <v>5.9093789344464005</v>
      </c>
      <c r="P3274">
        <v>7.7168983304895163E-9</v>
      </c>
      <c r="Q3274">
        <v>7.8667935960306351E-11</v>
      </c>
      <c r="R3274">
        <v>2513.4321463735778</v>
      </c>
      <c r="S3274">
        <v>1.2209886988839499E-9</v>
      </c>
      <c r="T3274">
        <v>863.46820586786907</v>
      </c>
      <c r="U3274">
        <v>83.808890540124665</v>
      </c>
      <c r="V3274">
        <v>2.4108454758846776</v>
      </c>
      <c r="W3274">
        <v>5.6995149466348008E-9</v>
      </c>
      <c r="X3274">
        <v>2.7881064968915162E-11</v>
      </c>
      <c r="Y3274">
        <v>3753.1744848359858</v>
      </c>
      <c r="Z3274">
        <v>3.4454161992242025E-9</v>
      </c>
      <c r="AA3274">
        <v>876.75334411978031</v>
      </c>
      <c r="AB3274">
        <v>12.79725418169779</v>
      </c>
      <c r="AC3274"/>
      <c r="AD3274"/>
    </row>
    <row r="3275" spans="1:30" x14ac:dyDescent="0.25">
      <c r="A3275" t="s">
        <v>86</v>
      </c>
      <c r="B3275" s="3">
        <v>7</v>
      </c>
      <c r="C3275" t="s">
        <v>89</v>
      </c>
      <c r="D3275" s="4" t="s">
        <v>413</v>
      </c>
      <c r="E3275" s="3">
        <v>2054</v>
      </c>
      <c r="F3275">
        <v>63.156555179887377</v>
      </c>
      <c r="G3275">
        <v>-0.70245539863339912</v>
      </c>
      <c r="H3275">
        <v>1.6737463494898207E-11</v>
      </c>
      <c r="I3275">
        <v>4.1133786670656833E-9</v>
      </c>
      <c r="J3275">
        <v>0</v>
      </c>
      <c r="K3275">
        <v>130.14616862559686</v>
      </c>
      <c r="L3275">
        <v>0</v>
      </c>
      <c r="M3275">
        <v>38.340475872793021</v>
      </c>
      <c r="N3275">
        <v>3.4078315543271289E-10</v>
      </c>
      <c r="O3275">
        <v>5.9093789344550665</v>
      </c>
      <c r="P3275">
        <v>8.8798468566654006E-9</v>
      </c>
      <c r="Q3275">
        <v>7.9002827914590231E-11</v>
      </c>
      <c r="R3275">
        <v>2549.6599401173244</v>
      </c>
      <c r="S3275">
        <v>1.2320715818645859E-9</v>
      </c>
      <c r="T3275">
        <v>893.23068915147189</v>
      </c>
      <c r="U3275">
        <v>79.77198717836238</v>
      </c>
      <c r="V3275">
        <v>2.1471251176239829</v>
      </c>
      <c r="W3275">
        <v>6.9348174503371566E-9</v>
      </c>
      <c r="X3275">
        <v>2.7234529063142131E-11</v>
      </c>
      <c r="Y3275">
        <v>3793.316963697896</v>
      </c>
      <c r="Z3275">
        <v>3.3059050431820261E-9</v>
      </c>
      <c r="AA3275">
        <v>893.64896364192111</v>
      </c>
      <c r="AB3275">
        <v>11.999964930738084</v>
      </c>
      <c r="AC3275"/>
      <c r="AD3275"/>
    </row>
    <row r="3276" spans="1:30" x14ac:dyDescent="0.25">
      <c r="A3276" t="s">
        <v>86</v>
      </c>
      <c r="B3276" s="3">
        <v>7</v>
      </c>
      <c r="C3276" t="s">
        <v>89</v>
      </c>
      <c r="D3276" s="4" t="s">
        <v>413</v>
      </c>
      <c r="E3276" s="3">
        <v>2055</v>
      </c>
      <c r="F3276">
        <v>59.837009368535497</v>
      </c>
      <c r="G3276">
        <v>-0.52065136532875977</v>
      </c>
      <c r="H3276">
        <v>2.031594902535701E-11</v>
      </c>
      <c r="I3276">
        <v>5.3582841876825547E-10</v>
      </c>
      <c r="J3276">
        <v>0</v>
      </c>
      <c r="K3276">
        <v>303.28137127861635</v>
      </c>
      <c r="L3276">
        <v>0</v>
      </c>
      <c r="M3276">
        <v>2.6179654967931603E-8</v>
      </c>
      <c r="N3276">
        <v>4.3865843772801723E-10</v>
      </c>
      <c r="O3276">
        <v>5.9093789344657068</v>
      </c>
      <c r="P3276">
        <v>1.0020395622741948E-8</v>
      </c>
      <c r="Q3276">
        <v>7.9310741815754499E-11</v>
      </c>
      <c r="R3276">
        <v>2571.8659406055313</v>
      </c>
      <c r="S3276">
        <v>1.2384884580835723E-9</v>
      </c>
      <c r="T3276">
        <v>931.57116502411418</v>
      </c>
      <c r="U3276">
        <v>74.286132135815436</v>
      </c>
      <c r="V3276">
        <v>1.9762725084194805</v>
      </c>
      <c r="W3276">
        <v>7.8548568171404683E-9</v>
      </c>
      <c r="X3276">
        <v>2.5558394215893597E-11</v>
      </c>
      <c r="Y3276">
        <v>3827.7649336990025</v>
      </c>
      <c r="Z3276">
        <v>3.251969263037307E-9</v>
      </c>
      <c r="AA3276">
        <v>918.3463597985151</v>
      </c>
      <c r="AB3276">
        <v>11.856079631992287</v>
      </c>
      <c r="AC3276"/>
      <c r="AD3276"/>
    </row>
    <row r="3277" spans="1:30" x14ac:dyDescent="0.25">
      <c r="A3277" t="s">
        <v>86</v>
      </c>
      <c r="B3277" s="3">
        <v>7</v>
      </c>
      <c r="C3277" t="s">
        <v>89</v>
      </c>
      <c r="D3277" s="4" t="s">
        <v>413</v>
      </c>
      <c r="E3277" s="3">
        <v>2056</v>
      </c>
      <c r="F3277">
        <v>56.726390084221919</v>
      </c>
      <c r="G3277">
        <v>-0.4287232282737054</v>
      </c>
      <c r="H3277">
        <v>2.5381227897711445E-11</v>
      </c>
      <c r="I3277">
        <v>8.5541814066544893E-11</v>
      </c>
      <c r="J3277">
        <v>0</v>
      </c>
      <c r="K3277">
        <v>261.93948400935119</v>
      </c>
      <c r="L3277">
        <v>0</v>
      </c>
      <c r="M3277">
        <v>1.0209473992504163E-8</v>
      </c>
      <c r="N3277">
        <v>5.8075828796898663E-10</v>
      </c>
      <c r="O3277">
        <v>5.9093789344788856</v>
      </c>
      <c r="P3277">
        <v>1.4133466144866077E-8</v>
      </c>
      <c r="Q3277">
        <v>7.9589656164162253E-11</v>
      </c>
      <c r="R3277">
        <v>2640.0636124806715</v>
      </c>
      <c r="S3277">
        <v>1.2424766138772867E-9</v>
      </c>
      <c r="T3277">
        <v>925.52392560409919</v>
      </c>
      <c r="U3277">
        <v>74.286132136099283</v>
      </c>
      <c r="V3277">
        <v>1.9762725083991912</v>
      </c>
      <c r="W3277">
        <v>1.6985202471667274E-8</v>
      </c>
      <c r="X3277">
        <v>2.4668147264778602E-11</v>
      </c>
      <c r="Y3277">
        <v>3891.3671821395424</v>
      </c>
      <c r="Z3277">
        <v>3.1756988722016047E-9</v>
      </c>
      <c r="AA3277">
        <v>921.87974125844153</v>
      </c>
      <c r="AB3277">
        <v>10.374958555794215</v>
      </c>
      <c r="AC3277"/>
      <c r="AD3277"/>
    </row>
    <row r="3278" spans="1:30" x14ac:dyDescent="0.25">
      <c r="A3278" t="s">
        <v>86</v>
      </c>
      <c r="B3278" s="3">
        <v>7</v>
      </c>
      <c r="C3278" t="s">
        <v>89</v>
      </c>
      <c r="D3278" s="4" t="s">
        <v>413</v>
      </c>
      <c r="E3278" s="3">
        <v>2057</v>
      </c>
      <c r="F3278">
        <v>54.163297338318152</v>
      </c>
      <c r="G3278">
        <v>-0.4623125065105898</v>
      </c>
      <c r="H3278">
        <v>0</v>
      </c>
      <c r="I3278">
        <v>4.1371889058380372E-11</v>
      </c>
      <c r="J3278">
        <v>0</v>
      </c>
      <c r="K3278">
        <v>149.34108330905204</v>
      </c>
      <c r="L3278">
        <v>0</v>
      </c>
      <c r="M3278">
        <v>1.5509496079158949E-7</v>
      </c>
      <c r="N3278">
        <v>8.0085181116615486E-10</v>
      </c>
      <c r="O3278">
        <v>5.9093789344941658</v>
      </c>
      <c r="P3278">
        <v>1.4668949632693532E-8</v>
      </c>
      <c r="Q3278">
        <v>7.9838823734206809E-11</v>
      </c>
      <c r="R3278">
        <v>2828.6576683791573</v>
      </c>
      <c r="S3278">
        <v>1.245176320127302E-9</v>
      </c>
      <c r="T3278">
        <v>900.18618279582029</v>
      </c>
      <c r="U3278">
        <v>74.28613212956148</v>
      </c>
      <c r="V3278">
        <v>1.6345672906008779</v>
      </c>
      <c r="W3278">
        <v>1.9949474702485393E-8</v>
      </c>
      <c r="X3278">
        <v>9.1135394749558961E-12</v>
      </c>
      <c r="Y3278">
        <v>4020.047111184454</v>
      </c>
      <c r="Z3278">
        <v>2.8616975115796011E-9</v>
      </c>
      <c r="AA3278">
        <v>909.77740646395671</v>
      </c>
      <c r="AB3278">
        <v>5.5815305468713303</v>
      </c>
      <c r="AC3278"/>
      <c r="AD3278"/>
    </row>
    <row r="3279" spans="1:30" x14ac:dyDescent="0.25">
      <c r="A3279" t="s">
        <v>86</v>
      </c>
      <c r="B3279" s="3">
        <v>7</v>
      </c>
      <c r="C3279" t="s">
        <v>89</v>
      </c>
      <c r="D3279" s="4" t="s">
        <v>413</v>
      </c>
      <c r="E3279" s="3">
        <v>2058</v>
      </c>
      <c r="F3279">
        <v>50.718279953622002</v>
      </c>
      <c r="G3279">
        <v>-0.53195640383784681</v>
      </c>
      <c r="H3279">
        <v>0</v>
      </c>
      <c r="I3279">
        <v>0</v>
      </c>
      <c r="J3279">
        <v>0</v>
      </c>
      <c r="K3279">
        <v>63.84837960280796</v>
      </c>
      <c r="L3279">
        <v>0</v>
      </c>
      <c r="M3279">
        <v>3.8051159594536736E-8</v>
      </c>
      <c r="N3279">
        <v>1.1776607516362287E-9</v>
      </c>
      <c r="O3279">
        <v>5.909378934512052</v>
      </c>
      <c r="P3279">
        <v>1.4754107366019244E-8</v>
      </c>
      <c r="Q3279">
        <v>8.0120233048164493E-11</v>
      </c>
      <c r="R3279">
        <v>2916.0105509811747</v>
      </c>
      <c r="S3279">
        <v>1.247239186692095E-9</v>
      </c>
      <c r="T3279">
        <v>878.07243183332253</v>
      </c>
      <c r="U3279">
        <v>67.765849562832059</v>
      </c>
      <c r="V3279">
        <v>1.3743814087673183</v>
      </c>
      <c r="W3279">
        <v>2.2156785353551141E-8</v>
      </c>
      <c r="X3279">
        <v>5.5437237805592227E-12</v>
      </c>
      <c r="Y3279">
        <v>4068.6487943539855</v>
      </c>
      <c r="Z3279">
        <v>2.8084869820391424E-9</v>
      </c>
      <c r="AA3279">
        <v>912.59513157638446</v>
      </c>
      <c r="AB3279">
        <v>4.1938105925220599</v>
      </c>
      <c r="AC3279"/>
      <c r="AD3279"/>
    </row>
    <row r="3280" spans="1:30" x14ac:dyDescent="0.25">
      <c r="A3280" t="s">
        <v>86</v>
      </c>
      <c r="B3280" s="3">
        <v>7</v>
      </c>
      <c r="C3280" t="s">
        <v>89</v>
      </c>
      <c r="D3280" s="4" t="s">
        <v>413</v>
      </c>
      <c r="E3280" s="3">
        <v>2059</v>
      </c>
      <c r="F3280">
        <v>57.14076107787799</v>
      </c>
      <c r="G3280">
        <v>0.10061539978246686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5.9093789345326995</v>
      </c>
      <c r="P3280">
        <v>1.4794827219040545E-8</v>
      </c>
      <c r="Q3280">
        <v>8.0451704893047007E-11</v>
      </c>
      <c r="R3280">
        <v>2913.484849225641</v>
      </c>
      <c r="S3280">
        <v>1.2488666146062754E-9</v>
      </c>
      <c r="T3280">
        <v>868.86627596743801</v>
      </c>
      <c r="U3280">
        <v>58.554925712496917</v>
      </c>
      <c r="V3280">
        <v>1.6345672899921202</v>
      </c>
      <c r="W3280">
        <v>2.208534418416445E-8</v>
      </c>
      <c r="X3280">
        <v>6.2313530857026951E-12</v>
      </c>
      <c r="Y3280">
        <v>4082.404449464475</v>
      </c>
      <c r="Z3280">
        <v>2.8171681834592253E-9</v>
      </c>
      <c r="AA3280">
        <v>902.85406913590737</v>
      </c>
      <c r="AB3280">
        <v>4.7014031498589244</v>
      </c>
      <c r="AC3280"/>
      <c r="AD3280"/>
    </row>
    <row r="3281" spans="1:30" x14ac:dyDescent="0.25">
      <c r="A3281" t="s">
        <v>86</v>
      </c>
      <c r="B3281" s="3">
        <v>7</v>
      </c>
      <c r="C3281" t="s">
        <v>89</v>
      </c>
      <c r="D3281" s="4" t="s">
        <v>413</v>
      </c>
      <c r="E3281" s="3">
        <v>2060</v>
      </c>
      <c r="F3281">
        <v>67.507419784242074</v>
      </c>
      <c r="G3281">
        <v>9.3929966729051004E-2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5.90937893452476</v>
      </c>
      <c r="P3281">
        <v>1.4794349254783871E-8</v>
      </c>
      <c r="Q3281">
        <v>8.0451704893047007E-11</v>
      </c>
      <c r="R3281">
        <v>2856.8508826489656</v>
      </c>
      <c r="S3281">
        <v>1.2488666146062754E-9</v>
      </c>
      <c r="T3281">
        <v>826.2942665047442</v>
      </c>
      <c r="U3281">
        <v>44.738539943856814</v>
      </c>
      <c r="V3281">
        <v>1.8054198991546557</v>
      </c>
      <c r="W3281">
        <v>1.3616538981841391E-8</v>
      </c>
      <c r="X3281">
        <v>7.3995623436958653E-12</v>
      </c>
      <c r="Y3281">
        <v>4065.3399846436287</v>
      </c>
      <c r="Z3281">
        <v>3.0473569617788232E-9</v>
      </c>
      <c r="AA3281">
        <v>878.57812285646708</v>
      </c>
      <c r="AB3281">
        <v>6.6494002330233082</v>
      </c>
      <c r="AC3281"/>
      <c r="AD3281"/>
    </row>
    <row r="3282" spans="1:30" x14ac:dyDescent="0.25">
      <c r="A3282" t="s">
        <v>86</v>
      </c>
      <c r="B3282" s="3">
        <v>7</v>
      </c>
      <c r="C3282" t="s">
        <v>89</v>
      </c>
      <c r="D3282" s="4" t="s">
        <v>415</v>
      </c>
      <c r="E3282" s="3">
        <v>2021</v>
      </c>
      <c r="F3282">
        <v>197.72790705335544</v>
      </c>
      <c r="G3282">
        <v>-7.9820740910851349E-12</v>
      </c>
      <c r="H3282">
        <v>1.0098994245985424E-13</v>
      </c>
      <c r="I3282">
        <v>6.3539999999999219</v>
      </c>
      <c r="J3282">
        <v>4.0333662492733033E-13</v>
      </c>
      <c r="K3282">
        <v>82.434999999999889</v>
      </c>
      <c r="L3282">
        <v>3.2196423159982126E-14</v>
      </c>
      <c r="M3282">
        <v>55.419999999995419</v>
      </c>
      <c r="N3282">
        <v>3.6562714029589056E-13</v>
      </c>
      <c r="O3282">
        <v>153</v>
      </c>
      <c r="P3282">
        <v>12.708</v>
      </c>
      <c r="Q3282">
        <v>49.44</v>
      </c>
      <c r="R3282">
        <v>164.87</v>
      </c>
      <c r="S3282">
        <v>78.48</v>
      </c>
      <c r="T3282">
        <v>110.84</v>
      </c>
      <c r="U3282">
        <v>11.39</v>
      </c>
      <c r="V3282">
        <v>563.10134482655099</v>
      </c>
      <c r="W3282">
        <v>33.215890755111651</v>
      </c>
      <c r="X3282">
        <v>433.09439999708144</v>
      </c>
      <c r="Y3282">
        <v>306.18372823610747</v>
      </c>
      <c r="Z3282">
        <v>687.48479999999813</v>
      </c>
      <c r="AA3282">
        <v>123.18901013738775</v>
      </c>
      <c r="AB3282">
        <v>0</v>
      </c>
      <c r="AC3282"/>
      <c r="AD3282"/>
    </row>
    <row r="3283" spans="1:30" x14ac:dyDescent="0.25">
      <c r="A3283" t="s">
        <v>86</v>
      </c>
      <c r="B3283" s="3">
        <v>7</v>
      </c>
      <c r="C3283" t="s">
        <v>89</v>
      </c>
      <c r="D3283" s="4" t="s">
        <v>415</v>
      </c>
      <c r="E3283" s="3">
        <v>2022</v>
      </c>
      <c r="F3283">
        <v>320.86841604344767</v>
      </c>
      <c r="G3283">
        <v>6.7767611752409267E-9</v>
      </c>
      <c r="H3283">
        <v>1.0291813920449781E-13</v>
      </c>
      <c r="I3283">
        <v>1.3770181490237963E-13</v>
      </c>
      <c r="J3283">
        <v>4.1599625604640684E-13</v>
      </c>
      <c r="K3283">
        <v>123.65249999999948</v>
      </c>
      <c r="L3283">
        <v>2.8062181508042012E-14</v>
      </c>
      <c r="M3283">
        <v>83.129999999977073</v>
      </c>
      <c r="N3283">
        <v>3.6899729930695896E-13</v>
      </c>
      <c r="O3283">
        <v>153</v>
      </c>
      <c r="P3283">
        <v>12.708</v>
      </c>
      <c r="Q3283">
        <v>49.44</v>
      </c>
      <c r="R3283">
        <v>247.30499999999989</v>
      </c>
      <c r="S3283">
        <v>78.48</v>
      </c>
      <c r="T3283">
        <v>166.25999999999542</v>
      </c>
      <c r="U3283">
        <v>11.390000000000366</v>
      </c>
      <c r="V3283">
        <v>395.30934294900635</v>
      </c>
      <c r="W3283">
        <v>33.215890755111651</v>
      </c>
      <c r="X3283">
        <v>424.86882996812801</v>
      </c>
      <c r="Y3283">
        <v>459.27559235400906</v>
      </c>
      <c r="Z3283">
        <v>687.48479999999813</v>
      </c>
      <c r="AA3283">
        <v>184.78351520322647</v>
      </c>
      <c r="AB3283">
        <v>0</v>
      </c>
      <c r="AC3283"/>
      <c r="AD3283"/>
    </row>
    <row r="3284" spans="1:30" x14ac:dyDescent="0.25">
      <c r="A3284" t="s">
        <v>86</v>
      </c>
      <c r="B3284" s="3">
        <v>7</v>
      </c>
      <c r="C3284" t="s">
        <v>89</v>
      </c>
      <c r="D3284" s="4" t="s">
        <v>415</v>
      </c>
      <c r="E3284" s="3">
        <v>2023</v>
      </c>
      <c r="F3284">
        <v>119.04336613471988</v>
      </c>
      <c r="G3284">
        <v>1.9369185764749895E-9</v>
      </c>
      <c r="H3284">
        <v>1.0480166234218447E-13</v>
      </c>
      <c r="I3284">
        <v>4.3605195708206621E-14</v>
      </c>
      <c r="J3284">
        <v>4.126664953203207E-13</v>
      </c>
      <c r="K3284">
        <v>185.47874999999536</v>
      </c>
      <c r="L3284">
        <v>2.6165796017743795E-14</v>
      </c>
      <c r="M3284">
        <v>57.771003739586988</v>
      </c>
      <c r="N3284">
        <v>3.7228799562400481E-13</v>
      </c>
      <c r="O3284">
        <v>145.35</v>
      </c>
      <c r="P3284">
        <v>18.35599999999992</v>
      </c>
      <c r="Q3284">
        <v>46.144000000000005</v>
      </c>
      <c r="R3284">
        <v>359.96616666666603</v>
      </c>
      <c r="S3284">
        <v>74.555999999999997</v>
      </c>
      <c r="T3284">
        <v>242.00066666663918</v>
      </c>
      <c r="U3284">
        <v>10.251000000000735</v>
      </c>
      <c r="V3284">
        <v>252.3808374517252</v>
      </c>
      <c r="W3284">
        <v>47.978508868438993</v>
      </c>
      <c r="X3284">
        <v>339.3923129704495</v>
      </c>
      <c r="Y3284">
        <v>668.50113998166751</v>
      </c>
      <c r="Z3284">
        <v>645.89908185310628</v>
      </c>
      <c r="AA3284">
        <v>268.96267212393172</v>
      </c>
      <c r="AB3284">
        <v>5.451857299857496E-10</v>
      </c>
      <c r="AC3284"/>
      <c r="AD3284"/>
    </row>
    <row r="3285" spans="1:30" x14ac:dyDescent="0.25">
      <c r="A3285" t="s">
        <v>86</v>
      </c>
      <c r="B3285" s="3">
        <v>7</v>
      </c>
      <c r="C3285" t="s">
        <v>89</v>
      </c>
      <c r="D3285" s="4" t="s">
        <v>415</v>
      </c>
      <c r="E3285" s="3">
        <v>2024</v>
      </c>
      <c r="F3285">
        <v>93.042019736624624</v>
      </c>
      <c r="G3285">
        <v>1.0934214004436041E-8</v>
      </c>
      <c r="H3285">
        <v>1.3646632760889052E-13</v>
      </c>
      <c r="I3285">
        <v>4.9016296879370678E-14</v>
      </c>
      <c r="J3285">
        <v>5.2242894197957441E-13</v>
      </c>
      <c r="K3285">
        <v>107.38339879008103</v>
      </c>
      <c r="L3285">
        <v>3.3020678583592973E-14</v>
      </c>
      <c r="M3285">
        <v>1.3021380760563705E-9</v>
      </c>
      <c r="N3285">
        <v>5.2317577522218582E-13</v>
      </c>
      <c r="O3285">
        <v>137.70000000000013</v>
      </c>
      <c r="P3285">
        <v>17.650000000000059</v>
      </c>
      <c r="Q3285">
        <v>42.848000000000006</v>
      </c>
      <c r="R3285">
        <v>534.45358333332808</v>
      </c>
      <c r="S3285">
        <v>70.632000000000005</v>
      </c>
      <c r="T3285">
        <v>292.38233707289282</v>
      </c>
      <c r="U3285">
        <v>9.1120000000011068</v>
      </c>
      <c r="V3285">
        <v>144.75110452859707</v>
      </c>
      <c r="W3285">
        <v>45.282777593078357</v>
      </c>
      <c r="X3285">
        <v>216.68724868726329</v>
      </c>
      <c r="Y3285">
        <v>989.44721041035166</v>
      </c>
      <c r="Z3285">
        <v>546.53714289002562</v>
      </c>
      <c r="AA3285">
        <v>321.62051620552722</v>
      </c>
      <c r="AB3285">
        <v>3.7535305528343743E-10</v>
      </c>
      <c r="AC3285"/>
      <c r="AD3285"/>
    </row>
    <row r="3286" spans="1:30" x14ac:dyDescent="0.25">
      <c r="A3286" t="s">
        <v>86</v>
      </c>
      <c r="B3286" s="3">
        <v>7</v>
      </c>
      <c r="C3286" t="s">
        <v>89</v>
      </c>
      <c r="D3286" s="4" t="s">
        <v>415</v>
      </c>
      <c r="E3286" s="3">
        <v>2025</v>
      </c>
      <c r="F3286">
        <v>80.281524312739307</v>
      </c>
      <c r="G3286">
        <v>4.3835458430431818E-8</v>
      </c>
      <c r="H3286">
        <v>1.8745903113107515E-13</v>
      </c>
      <c r="I3286">
        <v>5.5216547204249758E-14</v>
      </c>
      <c r="J3286">
        <v>7.0632237008296452E-13</v>
      </c>
      <c r="K3286">
        <v>78.189594425758997</v>
      </c>
      <c r="L3286">
        <v>4.2165147731785173E-14</v>
      </c>
      <c r="M3286">
        <v>8.3736057235532151</v>
      </c>
      <c r="N3286">
        <v>8.266603593353195E-13</v>
      </c>
      <c r="O3286">
        <v>130.05000000000021</v>
      </c>
      <c r="P3286">
        <v>16.944000000000102</v>
      </c>
      <c r="Q3286">
        <v>39.552</v>
      </c>
      <c r="R3286">
        <v>630.84564879007576</v>
      </c>
      <c r="S3286">
        <v>66.707999999999998</v>
      </c>
      <c r="T3286">
        <v>284.99300374086164</v>
      </c>
      <c r="U3286">
        <v>7.9730000000016288</v>
      </c>
      <c r="V3286">
        <v>134.35318128386766</v>
      </c>
      <c r="W3286">
        <v>42.827407100659762</v>
      </c>
      <c r="X3286">
        <v>177.96272710143211</v>
      </c>
      <c r="Y3286">
        <v>1158.5281133507692</v>
      </c>
      <c r="Z3286">
        <v>481.88688219676015</v>
      </c>
      <c r="AA3286">
        <v>310.72673435353238</v>
      </c>
      <c r="AB3286">
        <v>5.552501747824187E-10</v>
      </c>
      <c r="AC3286"/>
      <c r="AD3286"/>
    </row>
    <row r="3287" spans="1:30" x14ac:dyDescent="0.25">
      <c r="A3287" t="s">
        <v>86</v>
      </c>
      <c r="B3287" s="3">
        <v>7</v>
      </c>
      <c r="C3287" t="s">
        <v>89</v>
      </c>
      <c r="D3287" s="4" t="s">
        <v>415</v>
      </c>
      <c r="E3287" s="3">
        <v>2026</v>
      </c>
      <c r="F3287">
        <v>82.596331221086587</v>
      </c>
      <c r="G3287">
        <v>1.9735840968318669E-8</v>
      </c>
      <c r="H3287">
        <v>2.6700851133680881E-13</v>
      </c>
      <c r="I3287">
        <v>6.2127249783669133E-14</v>
      </c>
      <c r="J3287">
        <v>1.1098245611650129E-12</v>
      </c>
      <c r="K3287">
        <v>64.014866009285115</v>
      </c>
      <c r="L3287">
        <v>5.492539468749938E-14</v>
      </c>
      <c r="M3287">
        <v>23.808107514738744</v>
      </c>
      <c r="N3287">
        <v>1.7427693364906893E-12</v>
      </c>
      <c r="O3287">
        <v>122.40000000000032</v>
      </c>
      <c r="P3287">
        <v>16.238000000000149</v>
      </c>
      <c r="Q3287">
        <v>36.255999999999993</v>
      </c>
      <c r="R3287">
        <v>698.04390988250145</v>
      </c>
      <c r="S3287">
        <v>62.784000000000006</v>
      </c>
      <c r="T3287">
        <v>285.97727613108151</v>
      </c>
      <c r="U3287">
        <v>6.8340000000024554</v>
      </c>
      <c r="V3287">
        <v>139.8989802492149</v>
      </c>
      <c r="W3287">
        <v>39.905046647518681</v>
      </c>
      <c r="X3287">
        <v>157.23818961011582</v>
      </c>
      <c r="Y3287">
        <v>1265.7483579033537</v>
      </c>
      <c r="Z3287">
        <v>436.92812758448576</v>
      </c>
      <c r="AA3287">
        <v>311.07226261195467</v>
      </c>
      <c r="AB3287">
        <v>5.2877487314015277E-10</v>
      </c>
      <c r="AC3287"/>
      <c r="AD3287"/>
    </row>
    <row r="3288" spans="1:30" x14ac:dyDescent="0.25">
      <c r="A3288" t="s">
        <v>86</v>
      </c>
      <c r="B3288" s="3">
        <v>7</v>
      </c>
      <c r="C3288" t="s">
        <v>89</v>
      </c>
      <c r="D3288" s="4" t="s">
        <v>415</v>
      </c>
      <c r="E3288" s="3">
        <v>2027</v>
      </c>
      <c r="F3288">
        <v>83.013438948445895</v>
      </c>
      <c r="G3288">
        <v>6.3479557665949239E-10</v>
      </c>
      <c r="H3288">
        <v>3.4767388824793374E-13</v>
      </c>
      <c r="I3288">
        <v>6.961056539369151E-14</v>
      </c>
      <c r="J3288">
        <v>2.179475237957916E-12</v>
      </c>
      <c r="K3288">
        <v>77.140504107315039</v>
      </c>
      <c r="L3288">
        <v>7.52486059213079E-14</v>
      </c>
      <c r="M3288">
        <v>22.058053718593499</v>
      </c>
      <c r="N3288">
        <v>0.28623015676385183</v>
      </c>
      <c r="O3288">
        <v>114.75000000000044</v>
      </c>
      <c r="P3288">
        <v>15.532000000000206</v>
      </c>
      <c r="Q3288">
        <v>32.96</v>
      </c>
      <c r="R3288">
        <v>751.06744255845319</v>
      </c>
      <c r="S3288">
        <v>58.86</v>
      </c>
      <c r="T3288">
        <v>302.39605031248692</v>
      </c>
      <c r="U3288">
        <v>5.6950000000041996</v>
      </c>
      <c r="V3288">
        <v>150.6688752020946</v>
      </c>
      <c r="W3288">
        <v>37.352041757808593</v>
      </c>
      <c r="X3288">
        <v>139.31703615225638</v>
      </c>
      <c r="Y3288">
        <v>1349.7169772468324</v>
      </c>
      <c r="Z3288">
        <v>395.91569564021336</v>
      </c>
      <c r="AA3288">
        <v>326.33564126618921</v>
      </c>
      <c r="AB3288">
        <v>6.6392255828858673E-2</v>
      </c>
      <c r="AC3288"/>
      <c r="AD3288"/>
    </row>
    <row r="3289" spans="1:30" x14ac:dyDescent="0.25">
      <c r="A3289" t="s">
        <v>86</v>
      </c>
      <c r="B3289" s="3">
        <v>7</v>
      </c>
      <c r="C3289" t="s">
        <v>89</v>
      </c>
      <c r="D3289" s="4" t="s">
        <v>415</v>
      </c>
      <c r="E3289" s="3">
        <v>2028</v>
      </c>
      <c r="F3289">
        <v>84.234393161003808</v>
      </c>
      <c r="G3289">
        <v>-1.5360588438265077E-9</v>
      </c>
      <c r="H3289">
        <v>3.716541713138541E-13</v>
      </c>
      <c r="I3289">
        <v>7.6447102587830189E-14</v>
      </c>
      <c r="J3289">
        <v>1.7838917867947265E-10</v>
      </c>
      <c r="K3289">
        <v>89.024477912301549</v>
      </c>
      <c r="L3289">
        <v>1.054340528132762E-13</v>
      </c>
      <c r="M3289">
        <v>4.5977309412522942</v>
      </c>
      <c r="N3289">
        <v>2.9906150783802246</v>
      </c>
      <c r="O3289">
        <v>107.10000000000063</v>
      </c>
      <c r="P3289">
        <v>14.826000000000269</v>
      </c>
      <c r="Q3289">
        <v>29.664000000000001</v>
      </c>
      <c r="R3289">
        <v>817.21661333243492</v>
      </c>
      <c r="S3289">
        <v>54.935999999999993</v>
      </c>
      <c r="T3289">
        <v>317.06477069774712</v>
      </c>
      <c r="U3289">
        <v>4.8422301567680517</v>
      </c>
      <c r="V3289">
        <v>154.58185739152898</v>
      </c>
      <c r="W3289">
        <v>35.463040732967222</v>
      </c>
      <c r="X3289">
        <v>120.48027102247117</v>
      </c>
      <c r="Y3289">
        <v>1452.3082472098254</v>
      </c>
      <c r="Z3289">
        <v>353.3765299741832</v>
      </c>
      <c r="AA3289">
        <v>340.21246036776142</v>
      </c>
      <c r="AB3289">
        <v>0.31350451747965502</v>
      </c>
      <c r="AC3289"/>
      <c r="AD3289"/>
    </row>
    <row r="3290" spans="1:30" x14ac:dyDescent="0.25">
      <c r="A3290" t="s">
        <v>86</v>
      </c>
      <c r="B3290" s="3">
        <v>7</v>
      </c>
      <c r="C3290" t="s">
        <v>89</v>
      </c>
      <c r="D3290" s="4" t="s">
        <v>415</v>
      </c>
      <c r="E3290" s="3">
        <v>2029</v>
      </c>
      <c r="F3290">
        <v>87.087346356377239</v>
      </c>
      <c r="G3290">
        <v>-2.4830119291755634E-9</v>
      </c>
      <c r="H3290">
        <v>5.8536286902944011E-13</v>
      </c>
      <c r="I3290">
        <v>8.2318533646520108E-14</v>
      </c>
      <c r="J3290">
        <v>1.2412597088914167E-9</v>
      </c>
      <c r="K3290">
        <v>104.29821494223975</v>
      </c>
      <c r="L3290">
        <v>1.6629100487603813E-13</v>
      </c>
      <c r="M3290">
        <v>48.429662297732442</v>
      </c>
      <c r="N3290">
        <v>3.9164226175688297</v>
      </c>
      <c r="O3290">
        <v>99.450000000000898</v>
      </c>
      <c r="P3290">
        <v>14.120000000000339</v>
      </c>
      <c r="Q3290">
        <v>26.368000000000407</v>
      </c>
      <c r="R3290">
        <v>895.24975791140309</v>
      </c>
      <c r="S3290">
        <v>51.012</v>
      </c>
      <c r="T3290">
        <v>314.27316830566605</v>
      </c>
      <c r="U3290">
        <v>6.6938452351482756</v>
      </c>
      <c r="V3290">
        <v>249.47199298783747</v>
      </c>
      <c r="W3290">
        <v>29.949612608251343</v>
      </c>
      <c r="X3290">
        <v>10.586527568526138</v>
      </c>
      <c r="Y3290">
        <v>1562.1496321724806</v>
      </c>
      <c r="Z3290">
        <v>304.8357258701916</v>
      </c>
      <c r="AA3290">
        <v>339.95163528851754</v>
      </c>
      <c r="AB3290">
        <v>0.89749590848087646</v>
      </c>
      <c r="AC3290"/>
      <c r="AD3290"/>
    </row>
    <row r="3291" spans="1:30" x14ac:dyDescent="0.25">
      <c r="A3291" t="s">
        <v>86</v>
      </c>
      <c r="B3291" s="3">
        <v>7</v>
      </c>
      <c r="C3291" t="s">
        <v>89</v>
      </c>
      <c r="D3291" s="4" t="s">
        <v>415</v>
      </c>
      <c r="E3291" s="3">
        <v>2030</v>
      </c>
      <c r="F3291">
        <v>88.016521034407475</v>
      </c>
      <c r="G3291">
        <v>-2.2778502068539528E-9</v>
      </c>
      <c r="H3291">
        <v>9.7020641863637486E-13</v>
      </c>
      <c r="I3291">
        <v>9.2009484656429557E-14</v>
      </c>
      <c r="J3291">
        <v>1.4905517407491472E-10</v>
      </c>
      <c r="K3291">
        <v>213.30907885261067</v>
      </c>
      <c r="L3291">
        <v>3.3641699467806391E-13</v>
      </c>
      <c r="M3291">
        <v>181.3514153012533</v>
      </c>
      <c r="N3291">
        <v>6.6062478602805052E-12</v>
      </c>
      <c r="O3291">
        <v>91.800000000001248</v>
      </c>
      <c r="P3291">
        <v>13.414000000000414</v>
      </c>
      <c r="Q3291">
        <v>23.072000000000823</v>
      </c>
      <c r="R3291">
        <v>988.55663952030955</v>
      </c>
      <c r="S3291">
        <v>47.088000000000001</v>
      </c>
      <c r="T3291">
        <v>355.31349727006511</v>
      </c>
      <c r="U3291">
        <v>9.471267852717105</v>
      </c>
      <c r="V3291">
        <v>214.84531061310949</v>
      </c>
      <c r="W3291">
        <v>27.230685659666786</v>
      </c>
      <c r="X3291">
        <v>11.479262863411455</v>
      </c>
      <c r="Y3291">
        <v>1672.6281795564055</v>
      </c>
      <c r="Z3291">
        <v>238.49251974174416</v>
      </c>
      <c r="AA3291">
        <v>374.38924561826803</v>
      </c>
      <c r="AB3291">
        <v>1.4762779614710315</v>
      </c>
      <c r="AC3291"/>
      <c r="AD3291"/>
    </row>
    <row r="3292" spans="1:30" x14ac:dyDescent="0.25">
      <c r="A3292" t="s">
        <v>86</v>
      </c>
      <c r="B3292" s="3">
        <v>7</v>
      </c>
      <c r="C3292" t="s">
        <v>89</v>
      </c>
      <c r="D3292" s="4" t="s">
        <v>415</v>
      </c>
      <c r="E3292" s="3">
        <v>2031</v>
      </c>
      <c r="F3292">
        <v>84.000358040842983</v>
      </c>
      <c r="G3292">
        <v>-7.5785505930685228E-6</v>
      </c>
      <c r="H3292">
        <v>1.7731904921063745E-12</v>
      </c>
      <c r="I3292">
        <v>1.0085791362589989E-13</v>
      </c>
      <c r="J3292">
        <v>1.515199605258037E-10</v>
      </c>
      <c r="K3292">
        <v>72.435554315349776</v>
      </c>
      <c r="L3292">
        <v>6.1820175494792718E-13</v>
      </c>
      <c r="M3292">
        <v>1.3728250153006717E-8</v>
      </c>
      <c r="N3292">
        <v>4.7356339263270071</v>
      </c>
      <c r="O3292">
        <v>84.15000000000164</v>
      </c>
      <c r="P3292">
        <v>12.708000000000498</v>
      </c>
      <c r="Q3292">
        <v>19.776000000001233</v>
      </c>
      <c r="R3292">
        <v>1190.874385039587</v>
      </c>
      <c r="S3292">
        <v>43.164000000000037</v>
      </c>
      <c r="T3292">
        <v>529.27557923798508</v>
      </c>
      <c r="U3292">
        <v>8.332267852723712</v>
      </c>
      <c r="V3292">
        <v>122.82937487873147</v>
      </c>
      <c r="W3292">
        <v>27.363788760359611</v>
      </c>
      <c r="X3292">
        <v>2.8536006855994063</v>
      </c>
      <c r="Y3292">
        <v>2136.2678142824075</v>
      </c>
      <c r="Z3292">
        <v>320.75528128251176</v>
      </c>
      <c r="AA3292">
        <v>574.82211672636993</v>
      </c>
      <c r="AB3292">
        <v>0.32032889057133468</v>
      </c>
      <c r="AC3292"/>
      <c r="AD3292"/>
    </row>
    <row r="3293" spans="1:30" x14ac:dyDescent="0.25">
      <c r="A3293" t="s">
        <v>86</v>
      </c>
      <c r="B3293" s="3">
        <v>7</v>
      </c>
      <c r="C3293" t="s">
        <v>89</v>
      </c>
      <c r="D3293" s="4" t="s">
        <v>415</v>
      </c>
      <c r="E3293" s="3">
        <v>2032</v>
      </c>
      <c r="F3293">
        <v>86.309737446487802</v>
      </c>
      <c r="G3293">
        <v>-5.0622928408378283E-6</v>
      </c>
      <c r="H3293">
        <v>3.0869128766360032E-12</v>
      </c>
      <c r="I3293">
        <v>1.1101841127946709E-13</v>
      </c>
      <c r="J3293">
        <v>1.8571440791814085E-10</v>
      </c>
      <c r="K3293">
        <v>64.373736828114161</v>
      </c>
      <c r="L3293">
        <v>2.4649145348583143E-10</v>
      </c>
      <c r="M3293">
        <v>20.685217615414224</v>
      </c>
      <c r="N3293">
        <v>6.5339508895108462</v>
      </c>
      <c r="O3293">
        <v>76.500000000002203</v>
      </c>
      <c r="P3293">
        <v>12.002000000000589</v>
      </c>
      <c r="Q3293">
        <v>16.480000000001755</v>
      </c>
      <c r="R3293">
        <v>1252.3186060216033</v>
      </c>
      <c r="S3293">
        <v>39.240000000000059</v>
      </c>
      <c r="T3293">
        <v>521.88624591838004</v>
      </c>
      <c r="U3293">
        <v>11.928901779050719</v>
      </c>
      <c r="V3293">
        <v>113.87425657899043</v>
      </c>
      <c r="W3293">
        <v>27.80958771714905</v>
      </c>
      <c r="X3293">
        <v>4.963558035537913</v>
      </c>
      <c r="Y3293">
        <v>2232.7829772197788</v>
      </c>
      <c r="Z3293">
        <v>290.62452522408972</v>
      </c>
      <c r="AA3293">
        <v>567.31532001084156</v>
      </c>
      <c r="AB3293">
        <v>0.70148079586194678</v>
      </c>
      <c r="AC3293"/>
      <c r="AD3293"/>
    </row>
    <row r="3294" spans="1:30" x14ac:dyDescent="0.25">
      <c r="A3294" t="s">
        <v>86</v>
      </c>
      <c r="B3294" s="3">
        <v>7</v>
      </c>
      <c r="C3294" t="s">
        <v>89</v>
      </c>
      <c r="D3294" s="4" t="s">
        <v>415</v>
      </c>
      <c r="E3294" s="3">
        <v>2033</v>
      </c>
      <c r="F3294">
        <v>87.043231024119109</v>
      </c>
      <c r="G3294">
        <v>-1.0877791836275959E-6</v>
      </c>
      <c r="H3294">
        <v>9.838681292789182E-12</v>
      </c>
      <c r="I3294">
        <v>1.2384186801103214E-13</v>
      </c>
      <c r="J3294">
        <v>1.8688595150999868E-10</v>
      </c>
      <c r="K3294">
        <v>78.43530412076953</v>
      </c>
      <c r="L3294">
        <v>2.8031467330057116E-11</v>
      </c>
      <c r="M3294">
        <v>13.982562296322886</v>
      </c>
      <c r="N3294">
        <v>9.2314263342664109</v>
      </c>
      <c r="O3294">
        <v>68.850000000003178</v>
      </c>
      <c r="P3294">
        <v>11.29600000000069</v>
      </c>
      <c r="Q3294">
        <v>13.184000000002461</v>
      </c>
      <c r="R3294">
        <v>1305.7010095163841</v>
      </c>
      <c r="S3294">
        <v>35.316000000000088</v>
      </c>
      <c r="T3294">
        <v>535.18213020046085</v>
      </c>
      <c r="U3294">
        <v>18.462852668561567</v>
      </c>
      <c r="V3294">
        <v>105.5828571412673</v>
      </c>
      <c r="W3294">
        <v>29.309233118211537</v>
      </c>
      <c r="X3294">
        <v>1.6716061919610921</v>
      </c>
      <c r="Y3294">
        <v>2318.5657384221768</v>
      </c>
      <c r="Z3294">
        <v>258.6008255145353</v>
      </c>
      <c r="AA3294">
        <v>582.2794225081966</v>
      </c>
      <c r="AB3294">
        <v>7.881725523464131</v>
      </c>
      <c r="AC3294"/>
      <c r="AD3294"/>
    </row>
    <row r="3295" spans="1:30" x14ac:dyDescent="0.25">
      <c r="A3295" t="s">
        <v>86</v>
      </c>
      <c r="B3295" s="3">
        <v>7</v>
      </c>
      <c r="C3295" t="s">
        <v>89</v>
      </c>
      <c r="D3295" s="4" t="s">
        <v>415</v>
      </c>
      <c r="E3295" s="3">
        <v>2034</v>
      </c>
      <c r="F3295">
        <v>88.555255184196241</v>
      </c>
      <c r="G3295">
        <v>-2.6348673374105869E-7</v>
      </c>
      <c r="H3295">
        <v>5.6800506476171941</v>
      </c>
      <c r="I3295">
        <v>1.4033948058576517E-13</v>
      </c>
      <c r="J3295">
        <v>1.6720145143854282E-10</v>
      </c>
      <c r="K3295">
        <v>53.551589325040524</v>
      </c>
      <c r="L3295">
        <v>2.6398341223663459E-11</v>
      </c>
      <c r="M3295">
        <v>28.153836355904993</v>
      </c>
      <c r="N3295">
        <v>13.847139501303383</v>
      </c>
      <c r="O3295">
        <v>61.200000000004948</v>
      </c>
      <c r="P3295">
        <v>10.590000000000803</v>
      </c>
      <c r="Q3295">
        <v>9.8880000000035704</v>
      </c>
      <c r="R3295">
        <v>1373.1449803038204</v>
      </c>
      <c r="S3295">
        <v>31.392000000000124</v>
      </c>
      <c r="T3295">
        <v>541.77535916345039</v>
      </c>
      <c r="U3295">
        <v>27.694279002827976</v>
      </c>
      <c r="V3295">
        <v>93.700253168942936</v>
      </c>
      <c r="W3295">
        <v>27.496477906064925</v>
      </c>
      <c r="X3295">
        <v>1.2431611043474735</v>
      </c>
      <c r="Y3295">
        <v>2417.8138087266479</v>
      </c>
      <c r="Z3295">
        <v>219.80090227092722</v>
      </c>
      <c r="AA3295">
        <v>587.07256978603777</v>
      </c>
      <c r="AB3295">
        <v>12.50461564114674</v>
      </c>
      <c r="AC3295"/>
      <c r="AD3295"/>
    </row>
    <row r="3296" spans="1:30" x14ac:dyDescent="0.25">
      <c r="A3296" t="s">
        <v>86</v>
      </c>
      <c r="B3296" s="3">
        <v>7</v>
      </c>
      <c r="C3296" t="s">
        <v>89</v>
      </c>
      <c r="D3296" s="4" t="s">
        <v>415</v>
      </c>
      <c r="E3296" s="3">
        <v>2035</v>
      </c>
      <c r="F3296">
        <v>89.228313729702776</v>
      </c>
      <c r="G3296">
        <v>-8.9367263787179433E-7</v>
      </c>
      <c r="H3296">
        <v>1.2072755469214051E-11</v>
      </c>
      <c r="I3296">
        <v>1.5001891662271339E-13</v>
      </c>
      <c r="J3296">
        <v>9.0746812583363199E-11</v>
      </c>
      <c r="K3296">
        <v>38.551470355383827</v>
      </c>
      <c r="L3296">
        <v>2.9273212070621539E-11</v>
      </c>
      <c r="M3296">
        <v>23.270242589629525</v>
      </c>
      <c r="N3296">
        <v>12.392909117059032</v>
      </c>
      <c r="O3296">
        <v>53.550000000008033</v>
      </c>
      <c r="P3296">
        <v>9.8840000000009258</v>
      </c>
      <c r="Q3296">
        <v>6.5920000000057506</v>
      </c>
      <c r="R3296">
        <v>1415.7052362955278</v>
      </c>
      <c r="S3296">
        <v>27.468000000000156</v>
      </c>
      <c r="T3296">
        <v>562.53986218602211</v>
      </c>
      <c r="U3296">
        <v>41.541418504131357</v>
      </c>
      <c r="V3296">
        <v>85.397457478081932</v>
      </c>
      <c r="W3296">
        <v>25.203559659228006</v>
      </c>
      <c r="X3296">
        <v>0.53637715001420283</v>
      </c>
      <c r="Y3296">
        <v>2475.3412670533839</v>
      </c>
      <c r="Z3296">
        <v>190.43337132052747</v>
      </c>
      <c r="AA3296">
        <v>608.28803778976874</v>
      </c>
      <c r="AB3296">
        <v>20.864611610507449</v>
      </c>
      <c r="AC3296"/>
      <c r="AD3296"/>
    </row>
    <row r="3297" spans="1:30" x14ac:dyDescent="0.25">
      <c r="A3297" t="s">
        <v>86</v>
      </c>
      <c r="B3297" s="3">
        <v>7</v>
      </c>
      <c r="C3297" t="s">
        <v>89</v>
      </c>
      <c r="D3297" s="4" t="s">
        <v>415</v>
      </c>
      <c r="E3297" s="3">
        <v>2036</v>
      </c>
      <c r="F3297">
        <v>92.201537825746968</v>
      </c>
      <c r="G3297">
        <v>-2.9923191157620275E-7</v>
      </c>
      <c r="H3297">
        <v>4.8167465665789872E-12</v>
      </c>
      <c r="I3297">
        <v>1.4615745283500403E-13</v>
      </c>
      <c r="J3297">
        <v>6.9928947947412378E-11</v>
      </c>
      <c r="K3297">
        <v>3.6202527062075982E-11</v>
      </c>
      <c r="L3297">
        <v>2.995612261036183E-11</v>
      </c>
      <c r="M3297">
        <v>48.678889398146069</v>
      </c>
      <c r="N3297">
        <v>12.024686936013101</v>
      </c>
      <c r="O3297">
        <v>45.900000000017869</v>
      </c>
      <c r="P3297">
        <v>9.1780000000010666</v>
      </c>
      <c r="Q3297">
        <v>3.2960000001841396</v>
      </c>
      <c r="R3297">
        <v>1443.2653733175782</v>
      </c>
      <c r="S3297">
        <v>23.544000000000217</v>
      </c>
      <c r="T3297">
        <v>578.42077144231826</v>
      </c>
      <c r="U3297">
        <v>53.934327621190391</v>
      </c>
      <c r="V3297">
        <v>78.47545963549797</v>
      </c>
      <c r="W3297">
        <v>22.871201167201217</v>
      </c>
      <c r="X3297">
        <v>0.26818857692605835</v>
      </c>
      <c r="Y3297">
        <v>2512.6495393253008</v>
      </c>
      <c r="Z3297">
        <v>163.05427498869841</v>
      </c>
      <c r="AA3297">
        <v>627.87763946638506</v>
      </c>
      <c r="AB3297">
        <v>32.32806127508654</v>
      </c>
      <c r="AC3297"/>
      <c r="AD3297"/>
    </row>
    <row r="3298" spans="1:30" x14ac:dyDescent="0.25">
      <c r="A3298" t="s">
        <v>86</v>
      </c>
      <c r="B3298" s="3">
        <v>7</v>
      </c>
      <c r="C3298" t="s">
        <v>89</v>
      </c>
      <c r="D3298" s="4" t="s">
        <v>415</v>
      </c>
      <c r="E3298" s="3">
        <v>2037</v>
      </c>
      <c r="F3298">
        <v>103.91767659491518</v>
      </c>
      <c r="G3298">
        <v>3.9358023035454168E-7</v>
      </c>
      <c r="H3298">
        <v>7.5615151553215517E-12</v>
      </c>
      <c r="I3298">
        <v>1.7202975591601662E-13</v>
      </c>
      <c r="J3298">
        <v>8.9508951847453418E-11</v>
      </c>
      <c r="K3298">
        <v>27.787619410614646</v>
      </c>
      <c r="L3298">
        <v>4.5490139303335892E-11</v>
      </c>
      <c r="M3298">
        <v>26.130425206129612</v>
      </c>
      <c r="N3298">
        <v>10.545796484704226</v>
      </c>
      <c r="O3298">
        <v>43.930050647635071</v>
      </c>
      <c r="P3298">
        <v>8.4720000000012163</v>
      </c>
      <c r="Q3298">
        <v>1.425398938058369E-9</v>
      </c>
      <c r="R3298">
        <v>1432.274039984281</v>
      </c>
      <c r="S3298">
        <v>19.620000000000292</v>
      </c>
      <c r="T3298">
        <v>619.71032750713107</v>
      </c>
      <c r="U3298">
        <v>65.959014557203488</v>
      </c>
      <c r="V3298">
        <v>82.448387263128694</v>
      </c>
      <c r="W3298">
        <v>21.011123375068266</v>
      </c>
      <c r="X3298">
        <v>2.4965844839403793E-9</v>
      </c>
      <c r="Y3298">
        <v>2499.0189908036832</v>
      </c>
      <c r="Z3298">
        <v>136.95285409426052</v>
      </c>
      <c r="AA3298">
        <v>671.50427156109811</v>
      </c>
      <c r="AB3298">
        <v>44.392400148519634</v>
      </c>
      <c r="AC3298"/>
      <c r="AD3298"/>
    </row>
    <row r="3299" spans="1:30" x14ac:dyDescent="0.25">
      <c r="A3299" t="s">
        <v>86</v>
      </c>
      <c r="B3299" s="3">
        <v>7</v>
      </c>
      <c r="C3299" t="s">
        <v>89</v>
      </c>
      <c r="D3299" s="4" t="s">
        <v>415</v>
      </c>
      <c r="E3299" s="3">
        <v>2038</v>
      </c>
      <c r="F3299">
        <v>108.6837376691586</v>
      </c>
      <c r="G3299">
        <v>3.995483973292261E-7</v>
      </c>
      <c r="H3299">
        <v>4.0972496923160119E-12</v>
      </c>
      <c r="I3299">
        <v>2.0513240155410407E-13</v>
      </c>
      <c r="J3299">
        <v>7.7883237792562142E-11</v>
      </c>
      <c r="K3299">
        <v>49.372538867538573</v>
      </c>
      <c r="L3299">
        <v>4.3983105643063199E-11</v>
      </c>
      <c r="M3299">
        <v>9.3445090143485867</v>
      </c>
      <c r="N3299">
        <v>8.9751886478079488</v>
      </c>
      <c r="O3299">
        <v>36.280050647647144</v>
      </c>
      <c r="P3299">
        <v>7.7660000000013625</v>
      </c>
      <c r="Q3299">
        <v>1.5744541121332837E-9</v>
      </c>
      <c r="R3299">
        <v>1460.0616593948957</v>
      </c>
      <c r="S3299">
        <v>15.696000000000399</v>
      </c>
      <c r="T3299">
        <v>645.84075271326071</v>
      </c>
      <c r="U3299">
        <v>76.504811041907715</v>
      </c>
      <c r="V3299">
        <v>72.246582096959202</v>
      </c>
      <c r="W3299">
        <v>18.305319266168567</v>
      </c>
      <c r="X3299">
        <v>2.5946720808082533E-9</v>
      </c>
      <c r="Y3299">
        <v>2534.5116033839013</v>
      </c>
      <c r="Z3299">
        <v>106.14052681282605</v>
      </c>
      <c r="AA3299">
        <v>699.44826593238918</v>
      </c>
      <c r="AB3299">
        <v>58.788339558124086</v>
      </c>
      <c r="AC3299"/>
      <c r="AD3299"/>
    </row>
    <row r="3300" spans="1:30" x14ac:dyDescent="0.25">
      <c r="A3300" t="s">
        <v>86</v>
      </c>
      <c r="B3300" s="3">
        <v>7</v>
      </c>
      <c r="C3300" t="s">
        <v>89</v>
      </c>
      <c r="D3300" s="4" t="s">
        <v>415</v>
      </c>
      <c r="E3300" s="3">
        <v>2039</v>
      </c>
      <c r="F3300">
        <v>107.0316118900494</v>
      </c>
      <c r="G3300">
        <v>-4.275536459019154E-5</v>
      </c>
      <c r="H3300">
        <v>1.8725322368845881E-12</v>
      </c>
      <c r="I3300">
        <v>2.4713166626286453E-13</v>
      </c>
      <c r="J3300">
        <v>5.4363993791203456E-11</v>
      </c>
      <c r="K3300">
        <v>82.014924833406383</v>
      </c>
      <c r="L3300">
        <v>5.2119583630983551E-11</v>
      </c>
      <c r="M3300">
        <v>1.2524625611225111</v>
      </c>
      <c r="N3300">
        <v>1.4371984654595686</v>
      </c>
      <c r="O3300">
        <v>28.630050647651956</v>
      </c>
      <c r="P3300">
        <v>7.0600000000015353</v>
      </c>
      <c r="Q3300">
        <v>1.7259740726590874E-9</v>
      </c>
      <c r="R3300">
        <v>1509.4341982624344</v>
      </c>
      <c r="S3300">
        <v>11.772000000000563</v>
      </c>
      <c r="T3300">
        <v>655.18526172760926</v>
      </c>
      <c r="U3300">
        <v>85.479999689715669</v>
      </c>
      <c r="V3300">
        <v>58.180908018391811</v>
      </c>
      <c r="W3300">
        <v>14.527830491784771</v>
      </c>
      <c r="X3300">
        <v>2.6492193749233678E-9</v>
      </c>
      <c r="Y3300">
        <v>2607.9011884428801</v>
      </c>
      <c r="Z3300">
        <v>76.042706317968126</v>
      </c>
      <c r="AA3300">
        <v>700.95758696115968</v>
      </c>
      <c r="AB3300">
        <v>70.289957008906853</v>
      </c>
      <c r="AC3300"/>
      <c r="AD3300"/>
    </row>
    <row r="3301" spans="1:30" x14ac:dyDescent="0.25">
      <c r="A3301" t="s">
        <v>86</v>
      </c>
      <c r="B3301" s="3">
        <v>7</v>
      </c>
      <c r="C3301" t="s">
        <v>89</v>
      </c>
      <c r="D3301" s="4" t="s">
        <v>415</v>
      </c>
      <c r="E3301" s="3">
        <v>2040</v>
      </c>
      <c r="F3301">
        <v>106.33638104554463</v>
      </c>
      <c r="G3301">
        <v>-2.4822885265167977E-6</v>
      </c>
      <c r="H3301">
        <v>1.1027556324665829E-12</v>
      </c>
      <c r="I3301">
        <v>3.159603018301399E-13</v>
      </c>
      <c r="J3301">
        <v>3.2260523077747454E-11</v>
      </c>
      <c r="K3301">
        <v>131.24021741530109</v>
      </c>
      <c r="L3301">
        <v>3.8836052966413838E-11</v>
      </c>
      <c r="M3301">
        <v>1.6566260920190211E-8</v>
      </c>
      <c r="N3301">
        <v>1.1500807703291568E-11</v>
      </c>
      <c r="O3301">
        <v>20.980050647659521</v>
      </c>
      <c r="P3301">
        <v>6.35400000000174</v>
      </c>
      <c r="Q3301">
        <v>1.9116884805772284E-9</v>
      </c>
      <c r="R3301">
        <v>1591.4491230958408</v>
      </c>
      <c r="S3301">
        <v>7.8480000000009005</v>
      </c>
      <c r="T3301">
        <v>656.43772428873172</v>
      </c>
      <c r="U3301">
        <v>86.917198155175242</v>
      </c>
      <c r="V3301">
        <v>40.953820193011751</v>
      </c>
      <c r="W3301">
        <v>12.518491532496077</v>
      </c>
      <c r="X3301">
        <v>2.7353378901321195E-9</v>
      </c>
      <c r="Y3301">
        <v>2722.1566643969732</v>
      </c>
      <c r="Z3301">
        <v>49.589643662979256</v>
      </c>
      <c r="AA3301">
        <v>702.62576943456952</v>
      </c>
      <c r="AB3301">
        <v>75.394148244148383</v>
      </c>
      <c r="AC3301"/>
      <c r="AD3301"/>
    </row>
    <row r="3302" spans="1:30" x14ac:dyDescent="0.25">
      <c r="A3302" t="s">
        <v>86</v>
      </c>
      <c r="B3302" s="3">
        <v>7</v>
      </c>
      <c r="C3302" t="s">
        <v>89</v>
      </c>
      <c r="D3302" s="4" t="s">
        <v>415</v>
      </c>
      <c r="E3302" s="3">
        <v>2041</v>
      </c>
      <c r="F3302">
        <v>105.28760522145608</v>
      </c>
      <c r="G3302">
        <v>-2.1548024233683684E-4</v>
      </c>
      <c r="H3302">
        <v>9.4873317782239392E-13</v>
      </c>
      <c r="I3302">
        <v>4.2102864080372372E-13</v>
      </c>
      <c r="J3302">
        <v>2.3029398170000193E-11</v>
      </c>
      <c r="K3302">
        <v>148.2038084088756</v>
      </c>
      <c r="L3302">
        <v>6.9068345464664594E-11</v>
      </c>
      <c r="M3302">
        <v>1.2804946689435219E-8</v>
      </c>
      <c r="N3302">
        <v>3.3887007527384157E-12</v>
      </c>
      <c r="O3302">
        <v>13.330050647663617</v>
      </c>
      <c r="P3302">
        <v>6.3540000000019869</v>
      </c>
      <c r="Q3302">
        <v>2.0985744320872271E-9</v>
      </c>
      <c r="R3302">
        <v>1722.6893405111418</v>
      </c>
      <c r="S3302">
        <v>3.9240000000015187</v>
      </c>
      <c r="T3302">
        <v>656.43772430529793</v>
      </c>
      <c r="U3302">
        <v>86.917198155186739</v>
      </c>
      <c r="V3302">
        <v>23.72988569882564</v>
      </c>
      <c r="W3302">
        <v>9.7190615458310408</v>
      </c>
      <c r="X3302">
        <v>2.691949576498031E-9</v>
      </c>
      <c r="Y3302">
        <v>2893.3250084879469</v>
      </c>
      <c r="Z3302">
        <v>23.431665920958753</v>
      </c>
      <c r="AA3302">
        <v>696.50134370800799</v>
      </c>
      <c r="AB3302">
        <v>69.511654456472314</v>
      </c>
      <c r="AC3302"/>
      <c r="AD3302"/>
    </row>
    <row r="3303" spans="1:30" x14ac:dyDescent="0.25">
      <c r="A3303" t="s">
        <v>86</v>
      </c>
      <c r="B3303" s="3">
        <v>7</v>
      </c>
      <c r="C3303" t="s">
        <v>89</v>
      </c>
      <c r="D3303" s="4" t="s">
        <v>415</v>
      </c>
      <c r="E3303" s="3">
        <v>2042</v>
      </c>
      <c r="F3303">
        <v>104.07165144160621</v>
      </c>
      <c r="G3303">
        <v>-1.3141088452335169E-3</v>
      </c>
      <c r="H3303">
        <v>9.5939997624264108E-13</v>
      </c>
      <c r="I3303">
        <v>5.8137458403975506E-13</v>
      </c>
      <c r="J3303">
        <v>1.8444967861908725E-11</v>
      </c>
      <c r="K3303">
        <v>35.144818318065191</v>
      </c>
      <c r="L3303">
        <v>3.4741134127172683E-11</v>
      </c>
      <c r="M3303">
        <v>32.23654734925617</v>
      </c>
      <c r="N3303">
        <v>1.779870870220896E-12</v>
      </c>
      <c r="O3303">
        <v>5.6800506476654888</v>
      </c>
      <c r="P3303">
        <v>6.3540000000023031</v>
      </c>
      <c r="Q3303">
        <v>2.2657758835257699E-9</v>
      </c>
      <c r="R3303">
        <v>1870.8931489200174</v>
      </c>
      <c r="S3303">
        <v>2.4800958152075666E-10</v>
      </c>
      <c r="T3303">
        <v>656.43772431810294</v>
      </c>
      <c r="U3303">
        <v>86.917198155190121</v>
      </c>
      <c r="V3303">
        <v>8.8695861029994667</v>
      </c>
      <c r="W3303">
        <v>8.1712659235504894</v>
      </c>
      <c r="X3303">
        <v>2.6797503529800791E-9</v>
      </c>
      <c r="Y3303">
        <v>3050.8896779409874</v>
      </c>
      <c r="Z3303">
        <v>9.3929617060187435E-10</v>
      </c>
      <c r="AA3303">
        <v>687.98356984811721</v>
      </c>
      <c r="AB3303">
        <v>60.978959644750589</v>
      </c>
      <c r="AC3303"/>
      <c r="AD3303"/>
    </row>
    <row r="3304" spans="1:30" x14ac:dyDescent="0.25">
      <c r="A3304" t="s">
        <v>86</v>
      </c>
      <c r="B3304" s="3">
        <v>7</v>
      </c>
      <c r="C3304" t="s">
        <v>89</v>
      </c>
      <c r="D3304" s="4" t="s">
        <v>415</v>
      </c>
      <c r="E3304" s="3">
        <v>2043</v>
      </c>
      <c r="F3304">
        <v>99.483905085063711</v>
      </c>
      <c r="G3304">
        <v>-6.5130742607609178E-4</v>
      </c>
      <c r="H3304">
        <v>1.0253197898675494E-12</v>
      </c>
      <c r="I3304">
        <v>8.2994691071064834E-13</v>
      </c>
      <c r="J3304">
        <v>1.4827018899927127E-11</v>
      </c>
      <c r="K3304">
        <v>61.946789707840679</v>
      </c>
      <c r="L3304">
        <v>1.8639342291975002E-11</v>
      </c>
      <c r="M3304">
        <v>17.657982072569027</v>
      </c>
      <c r="N3304">
        <v>1.5073972140911896E-12</v>
      </c>
      <c r="O3304">
        <v>5.680050647666592</v>
      </c>
      <c r="P3304">
        <v>6.3540000000027241</v>
      </c>
      <c r="Q3304">
        <v>2.3565226961091331E-9</v>
      </c>
      <c r="R3304">
        <v>1906.0379672380827</v>
      </c>
      <c r="S3304">
        <v>2.7604104885081378E-10</v>
      </c>
      <c r="T3304">
        <v>688.67427166735911</v>
      </c>
      <c r="U3304">
        <v>86.917198155191898</v>
      </c>
      <c r="V3304">
        <v>8.6169622127440597</v>
      </c>
      <c r="W3304">
        <v>11.886944855177273</v>
      </c>
      <c r="X3304">
        <v>2.5945164425921513E-9</v>
      </c>
      <c r="Y3304">
        <v>3126.4315199564503</v>
      </c>
      <c r="Z3304">
        <v>1.0439681034230441E-9</v>
      </c>
      <c r="AA3304">
        <v>715.22339270904388</v>
      </c>
      <c r="AB3304">
        <v>56.546635981040197</v>
      </c>
      <c r="AC3304"/>
      <c r="AD3304"/>
    </row>
    <row r="3305" spans="1:30" x14ac:dyDescent="0.25">
      <c r="A3305" t="s">
        <v>86</v>
      </c>
      <c r="B3305" s="3">
        <v>7</v>
      </c>
      <c r="C3305" t="s">
        <v>89</v>
      </c>
      <c r="D3305" s="4" t="s">
        <v>415</v>
      </c>
      <c r="E3305" s="3">
        <v>2044</v>
      </c>
      <c r="F3305">
        <v>95.151728592422742</v>
      </c>
      <c r="G3305">
        <v>-1.2527930420614746E-3</v>
      </c>
      <c r="H3305">
        <v>1.1682347363860624E-12</v>
      </c>
      <c r="I3305">
        <v>1.3184363055603667E-12</v>
      </c>
      <c r="J3305">
        <v>1.3651718474661538E-11</v>
      </c>
      <c r="K3305">
        <v>48.215642666166168</v>
      </c>
      <c r="L3305">
        <v>7.8371250951714303E-12</v>
      </c>
      <c r="M3305">
        <v>29.26839169584834</v>
      </c>
      <c r="N3305">
        <v>1.5266502939347647E-12</v>
      </c>
      <c r="O3305">
        <v>5.6800506476675405</v>
      </c>
      <c r="P3305">
        <v>6.3540000000033059</v>
      </c>
      <c r="Q3305">
        <v>2.4264516440565457E-9</v>
      </c>
      <c r="R3305">
        <v>1967.9847569459234</v>
      </c>
      <c r="S3305">
        <v>3.0243939007447724E-10</v>
      </c>
      <c r="T3305">
        <v>706.33225373992809</v>
      </c>
      <c r="U3305">
        <v>86.917198155193404</v>
      </c>
      <c r="V3305">
        <v>7.5414352068112054</v>
      </c>
      <c r="W3305">
        <v>12.214652321728463</v>
      </c>
      <c r="X3305">
        <v>2.326896413325244E-9</v>
      </c>
      <c r="Y3305">
        <v>3206.2451372800224</v>
      </c>
      <c r="Z3305">
        <v>1.1309223702293729E-9</v>
      </c>
      <c r="AA3305">
        <v>735.20590233562518</v>
      </c>
      <c r="AB3305">
        <v>48.383733474768178</v>
      </c>
      <c r="AC3305"/>
      <c r="AD3305"/>
    </row>
    <row r="3306" spans="1:30" x14ac:dyDescent="0.25">
      <c r="A3306" t="s">
        <v>86</v>
      </c>
      <c r="B3306" s="3">
        <v>7</v>
      </c>
      <c r="C3306" t="s">
        <v>89</v>
      </c>
      <c r="D3306" s="4" t="s">
        <v>415</v>
      </c>
      <c r="E3306" s="3">
        <v>2045</v>
      </c>
      <c r="F3306">
        <v>91.550433453206935</v>
      </c>
      <c r="G3306">
        <v>-2.5022649911959224E-3</v>
      </c>
      <c r="H3306">
        <v>1.3425417925750256E-12</v>
      </c>
      <c r="I3306">
        <v>2.7864845719010533E-12</v>
      </c>
      <c r="J3306">
        <v>1.300971745118763E-11</v>
      </c>
      <c r="K3306">
        <v>58.595428914862943</v>
      </c>
      <c r="L3306">
        <v>3.9013792568760362E-12</v>
      </c>
      <c r="M3306">
        <v>19.388806327502682</v>
      </c>
      <c r="N3306">
        <v>1.6601469133199357E-12</v>
      </c>
      <c r="O3306">
        <v>5.6800506476684998</v>
      </c>
      <c r="P3306">
        <v>6.3540000000041355</v>
      </c>
      <c r="Q3306">
        <v>2.5159605959039991E-9</v>
      </c>
      <c r="R3306">
        <v>2016.2003996120895</v>
      </c>
      <c r="S3306">
        <v>3.3171260214509878E-10</v>
      </c>
      <c r="T3306">
        <v>735.60064543577641</v>
      </c>
      <c r="U3306">
        <v>86.917198155194924</v>
      </c>
      <c r="V3306">
        <v>7.2030068698733816</v>
      </c>
      <c r="W3306">
        <v>12.757997490895832</v>
      </c>
      <c r="X3306">
        <v>2.2456627416520659E-9</v>
      </c>
      <c r="Y3306">
        <v>3271.2203570355423</v>
      </c>
      <c r="Z3306">
        <v>1.2137196781202712E-9</v>
      </c>
      <c r="AA3306">
        <v>762.99322479731404</v>
      </c>
      <c r="AB3306">
        <v>43.053071169946897</v>
      </c>
      <c r="AC3306"/>
      <c r="AD3306"/>
    </row>
    <row r="3307" spans="1:30" x14ac:dyDescent="0.25">
      <c r="A3307" t="s">
        <v>86</v>
      </c>
      <c r="B3307" s="3">
        <v>7</v>
      </c>
      <c r="C3307" t="s">
        <v>89</v>
      </c>
      <c r="D3307" s="4" t="s">
        <v>415</v>
      </c>
      <c r="E3307" s="3">
        <v>2046</v>
      </c>
      <c r="F3307">
        <v>88.072367804119835</v>
      </c>
      <c r="G3307">
        <v>-4.8666121227809193E-3</v>
      </c>
      <c r="H3307">
        <v>1.5640322211272335E-12</v>
      </c>
      <c r="I3307">
        <v>1.6506208863765067E-9</v>
      </c>
      <c r="J3307">
        <v>1.1921513951282969E-11</v>
      </c>
      <c r="K3307">
        <v>132.50834276009888</v>
      </c>
      <c r="L3307">
        <v>2.2882383114979981E-12</v>
      </c>
      <c r="M3307">
        <v>21.85533215111333</v>
      </c>
      <c r="N3307">
        <v>1.9390577299699466E-12</v>
      </c>
      <c r="O3307">
        <v>5.6800506476695247</v>
      </c>
      <c r="P3307">
        <v>6.3540000000054535</v>
      </c>
      <c r="Q3307">
        <v>2.5938438336965611E-9</v>
      </c>
      <c r="R3307">
        <v>2074.7958285269524</v>
      </c>
      <c r="S3307">
        <v>3.6166872475546061E-10</v>
      </c>
      <c r="T3307">
        <v>754.98945176327913</v>
      </c>
      <c r="U3307">
        <v>86.917198155196587</v>
      </c>
      <c r="V3307">
        <v>6.3525060314729167</v>
      </c>
      <c r="W3307">
        <v>13.583093134979185</v>
      </c>
      <c r="X3307">
        <v>2.1439062288109178E-9</v>
      </c>
      <c r="Y3307">
        <v>3352.6630404603552</v>
      </c>
      <c r="Z3307">
        <v>1.2613315151910935E-9</v>
      </c>
      <c r="AA3307">
        <v>780.77741032938013</v>
      </c>
      <c r="AB3307">
        <v>37.01118503905446</v>
      </c>
      <c r="AC3307"/>
      <c r="AD3307"/>
    </row>
    <row r="3308" spans="1:30" x14ac:dyDescent="0.25">
      <c r="A3308" t="s">
        <v>86</v>
      </c>
      <c r="B3308" s="3">
        <v>7</v>
      </c>
      <c r="C3308" t="s">
        <v>89</v>
      </c>
      <c r="D3308" s="4" t="s">
        <v>415</v>
      </c>
      <c r="E3308" s="3">
        <v>2047</v>
      </c>
      <c r="F3308">
        <v>84.926894352625638</v>
      </c>
      <c r="G3308">
        <v>-9.546864247775691E-3</v>
      </c>
      <c r="H3308">
        <v>1.8589502964403595E-12</v>
      </c>
      <c r="I3308">
        <v>5.5374986305868713E-10</v>
      </c>
      <c r="J3308">
        <v>1.0980912719955161E-11</v>
      </c>
      <c r="K3308">
        <v>206.70954900422083</v>
      </c>
      <c r="L3308">
        <v>1.4971632168709289E-12</v>
      </c>
      <c r="M3308">
        <v>2.4945784137731564</v>
      </c>
      <c r="N3308">
        <v>2.2937438917806735E-12</v>
      </c>
      <c r="O3308">
        <v>5.6800506476706927</v>
      </c>
      <c r="P3308">
        <v>6.3540000000082397</v>
      </c>
      <c r="Q3308">
        <v>2.6482078274877643E-9</v>
      </c>
      <c r="R3308">
        <v>2124.8691712870514</v>
      </c>
      <c r="S3308">
        <v>4.071588640587965E-10</v>
      </c>
      <c r="T3308">
        <v>776.84478391439245</v>
      </c>
      <c r="U3308">
        <v>86.91719815519815</v>
      </c>
      <c r="V3308">
        <v>5.8811017040020772</v>
      </c>
      <c r="W3308">
        <v>14.244641938259376</v>
      </c>
      <c r="X3308">
        <v>2.0603821691898153E-9</v>
      </c>
      <c r="Y3308">
        <v>3425.8658855220665</v>
      </c>
      <c r="Z3308">
        <v>1.4043935102926504E-9</v>
      </c>
      <c r="AA3308">
        <v>803.97286648955412</v>
      </c>
      <c r="AB3308">
        <v>32.554527051947183</v>
      </c>
      <c r="AC3308"/>
      <c r="AD3308"/>
    </row>
    <row r="3309" spans="1:30" x14ac:dyDescent="0.25">
      <c r="A3309" t="s">
        <v>86</v>
      </c>
      <c r="B3309" s="3">
        <v>7</v>
      </c>
      <c r="C3309" t="s">
        <v>89</v>
      </c>
      <c r="D3309" s="4" t="s">
        <v>415</v>
      </c>
      <c r="E3309" s="3">
        <v>2048</v>
      </c>
      <c r="F3309">
        <v>81.7313105768377</v>
      </c>
      <c r="G3309">
        <v>-2.1508255992328907E-2</v>
      </c>
      <c r="H3309">
        <v>2.2011735637040919E-12</v>
      </c>
      <c r="I3309">
        <v>2.8469586286524799E-10</v>
      </c>
      <c r="J3309">
        <v>1.0569187504784873E-11</v>
      </c>
      <c r="K3309">
        <v>250.86203375486704</v>
      </c>
      <c r="L3309">
        <v>1.1199099780347146E-12</v>
      </c>
      <c r="M3309">
        <v>53.101981918382329</v>
      </c>
      <c r="N3309">
        <v>2.7276090752012733E-12</v>
      </c>
      <c r="O3309">
        <v>5.6800506476720356</v>
      </c>
      <c r="P3309">
        <v>1.6589386983488076E-9</v>
      </c>
      <c r="Q3309">
        <v>2.6804683505655118E-9</v>
      </c>
      <c r="R3309">
        <v>2207.9262202912728</v>
      </c>
      <c r="S3309">
        <v>4.511419697018597E-10</v>
      </c>
      <c r="T3309">
        <v>779.33936232816563</v>
      </c>
      <c r="U3309">
        <v>86.917198155200069</v>
      </c>
      <c r="V3309">
        <v>5.0859565470882435</v>
      </c>
      <c r="W3309">
        <v>2.2176576831318538E-9</v>
      </c>
      <c r="X3309">
        <v>1.9042155261211739E-9</v>
      </c>
      <c r="Y3309">
        <v>3525.4174365199156</v>
      </c>
      <c r="Z3309">
        <v>1.5120800983661124E-9</v>
      </c>
      <c r="AA3309">
        <v>815.28879272957931</v>
      </c>
      <c r="AB3309">
        <v>26.527510950611454</v>
      </c>
      <c r="AC3309"/>
      <c r="AD3309"/>
    </row>
    <row r="3310" spans="1:30" x14ac:dyDescent="0.25">
      <c r="A3310" t="s">
        <v>86</v>
      </c>
      <c r="B3310" s="3">
        <v>7</v>
      </c>
      <c r="C3310" t="s">
        <v>89</v>
      </c>
      <c r="D3310" s="4" t="s">
        <v>415</v>
      </c>
      <c r="E3310" s="3">
        <v>2049</v>
      </c>
      <c r="F3310">
        <v>78.552938790811879</v>
      </c>
      <c r="G3310">
        <v>-4.3578523207222386E-2</v>
      </c>
      <c r="H3310">
        <v>2.6339379671409223E-12</v>
      </c>
      <c r="I3310">
        <v>2.0042396856283998E-10</v>
      </c>
      <c r="J3310">
        <v>9.8672456878200857E-12</v>
      </c>
      <c r="K3310">
        <v>130.03493613112497</v>
      </c>
      <c r="L3310">
        <v>8.7128718771924932E-13</v>
      </c>
      <c r="M3310">
        <v>74.121691914106094</v>
      </c>
      <c r="N3310">
        <v>3.2634675559668708E-12</v>
      </c>
      <c r="O3310">
        <v>5.6800506476734984</v>
      </c>
      <c r="P3310">
        <v>2.2125508595925923E-9</v>
      </c>
      <c r="Q3310">
        <v>2.7034977487355119E-9</v>
      </c>
      <c r="R3310">
        <v>2273.3095040461444</v>
      </c>
      <c r="S3310">
        <v>5.032615533328433E-10</v>
      </c>
      <c r="T3310">
        <v>832.44134424654794</v>
      </c>
      <c r="U3310">
        <v>86.917198155202428</v>
      </c>
      <c r="V3310">
        <v>4.1189999502233556</v>
      </c>
      <c r="W3310">
        <v>3.040722435961188E-9</v>
      </c>
      <c r="X3310">
        <v>1.6835852604262472E-9</v>
      </c>
      <c r="Y3310">
        <v>3609.5464995884963</v>
      </c>
      <c r="Z3310">
        <v>1.6707834996142364E-9</v>
      </c>
      <c r="AA3310">
        <v>865.36573029163492</v>
      </c>
      <c r="AB3310">
        <v>22.121537809849944</v>
      </c>
      <c r="AC3310"/>
      <c r="AD3310"/>
    </row>
    <row r="3311" spans="1:30" x14ac:dyDescent="0.25">
      <c r="A3311" t="s">
        <v>86</v>
      </c>
      <c r="B3311" s="3">
        <v>7</v>
      </c>
      <c r="C3311" t="s">
        <v>89</v>
      </c>
      <c r="D3311" s="4" t="s">
        <v>415</v>
      </c>
      <c r="E3311" s="3">
        <v>2050</v>
      </c>
      <c r="F3311">
        <v>75.908949128838088</v>
      </c>
      <c r="G3311">
        <v>-8.0700467227425604E-2</v>
      </c>
      <c r="H3311">
        <v>3.1377285776312225E-12</v>
      </c>
      <c r="I3311">
        <v>4.0599564930328883E-10</v>
      </c>
      <c r="J3311">
        <v>1.0897772574814544E-11</v>
      </c>
      <c r="K3311">
        <v>130.50011784604078</v>
      </c>
      <c r="L3311">
        <v>0</v>
      </c>
      <c r="M3311">
        <v>1.4256274419726961E-8</v>
      </c>
      <c r="N3311">
        <v>3.932870048814586E-12</v>
      </c>
      <c r="O3311">
        <v>5.6800506476752544</v>
      </c>
      <c r="P3311">
        <v>2.4972031172621321E-9</v>
      </c>
      <c r="Q3311">
        <v>2.7219427165974206E-9</v>
      </c>
      <c r="R3311">
        <v>2295.9610413871878</v>
      </c>
      <c r="S3311">
        <v>5.4209760629925714E-10</v>
      </c>
      <c r="T3311">
        <v>906.56303616065406</v>
      </c>
      <c r="U3311">
        <v>86.91719815520517</v>
      </c>
      <c r="V3311">
        <v>3.8089690338850377</v>
      </c>
      <c r="W3311">
        <v>4.0926379663949491E-9</v>
      </c>
      <c r="X3311">
        <v>1.584122707444581E-9</v>
      </c>
      <c r="Y3311">
        <v>3699.5055903376419</v>
      </c>
      <c r="Z3311">
        <v>1.6845475603936985E-9</v>
      </c>
      <c r="AA3311">
        <v>947.51790635937675</v>
      </c>
      <c r="AB3311">
        <v>21.362479130148532</v>
      </c>
      <c r="AC3311"/>
      <c r="AD3311"/>
    </row>
    <row r="3312" spans="1:30" x14ac:dyDescent="0.25">
      <c r="A3312" t="s">
        <v>86</v>
      </c>
      <c r="B3312" s="3">
        <v>7</v>
      </c>
      <c r="C3312" t="s">
        <v>89</v>
      </c>
      <c r="D3312" s="4" t="s">
        <v>415</v>
      </c>
      <c r="E3312" s="3">
        <v>2051</v>
      </c>
      <c r="F3312">
        <v>71.785172860446266</v>
      </c>
      <c r="G3312">
        <v>0.12435232574774464</v>
      </c>
      <c r="H3312">
        <v>3.7303171296887483E-12</v>
      </c>
      <c r="I3312">
        <v>4.0687310960090258E-10</v>
      </c>
      <c r="J3312">
        <v>1.273868121633886E-11</v>
      </c>
      <c r="K3312">
        <v>122.03795992168207</v>
      </c>
      <c r="L3312">
        <v>0</v>
      </c>
      <c r="M3312">
        <v>66.198814838631478</v>
      </c>
      <c r="N3312">
        <v>4.7806715218617229E-12</v>
      </c>
      <c r="O3312">
        <v>5.6800506476773505</v>
      </c>
      <c r="P3312">
        <v>2.6975780695280926E-9</v>
      </c>
      <c r="Q3312">
        <v>2.7367697354973477E-9</v>
      </c>
      <c r="R3312">
        <v>2348.2715648074695</v>
      </c>
      <c r="S3312">
        <v>6.1116595176392173E-10</v>
      </c>
      <c r="T3312">
        <v>906.56303617491039</v>
      </c>
      <c r="U3312">
        <v>86.917198155208283</v>
      </c>
      <c r="V3312">
        <v>3.6029539165111597</v>
      </c>
      <c r="W3312">
        <v>4.4534006067285796E-9</v>
      </c>
      <c r="X3312">
        <v>1.288329773334544E-9</v>
      </c>
      <c r="Y3312">
        <v>3675.6688074631334</v>
      </c>
      <c r="Z3312">
        <v>1.9140152010616926E-9</v>
      </c>
      <c r="AA3312">
        <v>929.09804150998377</v>
      </c>
      <c r="AB3312">
        <v>19.023133982251501</v>
      </c>
      <c r="AC3312"/>
      <c r="AD3312"/>
    </row>
    <row r="3313" spans="1:30" x14ac:dyDescent="0.25">
      <c r="A3313" t="s">
        <v>86</v>
      </c>
      <c r="B3313" s="3">
        <v>7</v>
      </c>
      <c r="C3313" t="s">
        <v>89</v>
      </c>
      <c r="D3313" s="4" t="s">
        <v>415</v>
      </c>
      <c r="E3313" s="3">
        <v>2052</v>
      </c>
      <c r="F3313">
        <v>69.480442054175612</v>
      </c>
      <c r="G3313">
        <v>8.4915530486729854E-2</v>
      </c>
      <c r="H3313">
        <v>4.6878856914819037E-12</v>
      </c>
      <c r="I3313">
        <v>3.183062577959481E-10</v>
      </c>
      <c r="J3313">
        <v>0</v>
      </c>
      <c r="K3313">
        <v>135.35273942966748</v>
      </c>
      <c r="L3313">
        <v>0</v>
      </c>
      <c r="M3313">
        <v>115.56629640598818</v>
      </c>
      <c r="N3313">
        <v>5.872563935180998E-12</v>
      </c>
      <c r="O3313">
        <v>5.680050647679848</v>
      </c>
      <c r="P3313">
        <v>3.1035185022841774E-9</v>
      </c>
      <c r="Q3313">
        <v>2.7504214539720094E-9</v>
      </c>
      <c r="R3313">
        <v>2406.2946587198667</v>
      </c>
      <c r="S3313">
        <v>6.4590708589109442E-10</v>
      </c>
      <c r="T3313">
        <v>917.3418510135466</v>
      </c>
      <c r="U3313">
        <v>86.917198155211324</v>
      </c>
      <c r="V3313">
        <v>3.0341881570145151</v>
      </c>
      <c r="W3313">
        <v>5.075293976291218E-9</v>
      </c>
      <c r="X3313">
        <v>1.1176386744929404E-9</v>
      </c>
      <c r="Y3313">
        <v>3767.4824468802053</v>
      </c>
      <c r="Z3313">
        <v>1.8845559160460878E-9</v>
      </c>
      <c r="AA3313">
        <v>943.04975685702277</v>
      </c>
      <c r="AB3313">
        <v>16.7445594358866</v>
      </c>
      <c r="AC3313"/>
      <c r="AD3313"/>
    </row>
    <row r="3314" spans="1:30" x14ac:dyDescent="0.25">
      <c r="A3314" t="s">
        <v>86</v>
      </c>
      <c r="B3314" s="3">
        <v>7</v>
      </c>
      <c r="C3314" t="s">
        <v>89</v>
      </c>
      <c r="D3314" s="4" t="s">
        <v>415</v>
      </c>
      <c r="E3314" s="3">
        <v>2053</v>
      </c>
      <c r="F3314">
        <v>66.47926936592755</v>
      </c>
      <c r="G3314">
        <v>0.13249798113990924</v>
      </c>
      <c r="H3314">
        <v>5.8143855612290904E-12</v>
      </c>
      <c r="I3314">
        <v>2.2817015011742749E-10</v>
      </c>
      <c r="J3314">
        <v>0</v>
      </c>
      <c r="K3314">
        <v>159.62260851197848</v>
      </c>
      <c r="L3314">
        <v>0</v>
      </c>
      <c r="M3314">
        <v>83.490809703948187</v>
      </c>
      <c r="N3314">
        <v>7.3086395644693373E-12</v>
      </c>
      <c r="O3314">
        <v>5.6800506476827985</v>
      </c>
      <c r="P3314">
        <v>3.510329484635296E-9</v>
      </c>
      <c r="Q3314">
        <v>2.7634311714231968E-9</v>
      </c>
      <c r="R3314">
        <v>2464.5068940422193</v>
      </c>
      <c r="S3314">
        <v>6.6454642818306942E-10</v>
      </c>
      <c r="T3314">
        <v>949.77814741955751</v>
      </c>
      <c r="U3314">
        <v>86.630967998453329</v>
      </c>
      <c r="V3314">
        <v>2.871416570676447</v>
      </c>
      <c r="W3314">
        <v>5.6498868687006003E-9</v>
      </c>
      <c r="X3314">
        <v>1.0727302521520894E-9</v>
      </c>
      <c r="Y3314">
        <v>3816.8517765129518</v>
      </c>
      <c r="Z3314">
        <v>1.8783356297260516E-9</v>
      </c>
      <c r="AA3314">
        <v>955.63539343796162</v>
      </c>
      <c r="AB3314">
        <v>14.434581540332545</v>
      </c>
      <c r="AC3314"/>
      <c r="AD3314"/>
    </row>
    <row r="3315" spans="1:30" x14ac:dyDescent="0.25">
      <c r="A3315" t="s">
        <v>86</v>
      </c>
      <c r="B3315" s="3">
        <v>7</v>
      </c>
      <c r="C3315" t="s">
        <v>89</v>
      </c>
      <c r="D3315" s="4" t="s">
        <v>415</v>
      </c>
      <c r="E3315" s="3">
        <v>2054</v>
      </c>
      <c r="F3315">
        <v>63.405655217802554</v>
      </c>
      <c r="G3315">
        <v>0.13709733631128024</v>
      </c>
      <c r="H3315">
        <v>6.9992968408205325E-12</v>
      </c>
      <c r="I3315">
        <v>1.888711542651719E-10</v>
      </c>
      <c r="J3315">
        <v>0</v>
      </c>
      <c r="K3315">
        <v>126.07672095558543</v>
      </c>
      <c r="L3315">
        <v>0</v>
      </c>
      <c r="M3315">
        <v>34.453895023012144</v>
      </c>
      <c r="N3315">
        <v>9.2487000227740848E-12</v>
      </c>
      <c r="O3315">
        <v>5.6800506476862624</v>
      </c>
      <c r="P3315">
        <v>3.8285661318658507E-9</v>
      </c>
      <c r="Q3315">
        <v>2.7753526853744798E-9</v>
      </c>
      <c r="R3315">
        <v>2535.1050246418963</v>
      </c>
      <c r="S3315">
        <v>6.7238355327824085E-10</v>
      </c>
      <c r="T3315">
        <v>975.49795338391891</v>
      </c>
      <c r="U3315">
        <v>83.640352920080417</v>
      </c>
      <c r="V3315">
        <v>2.1728440908413686</v>
      </c>
      <c r="W3315">
        <v>6.1214123591094255E-9</v>
      </c>
      <c r="X3315">
        <v>9.450188167156581E-10</v>
      </c>
      <c r="Y3315">
        <v>3876.7206619949811</v>
      </c>
      <c r="Z3315">
        <v>1.856709248045321E-9</v>
      </c>
      <c r="AA3315">
        <v>970.56636956846205</v>
      </c>
      <c r="AB3315">
        <v>12.382190278766572</v>
      </c>
      <c r="AC3315"/>
      <c r="AD3315"/>
    </row>
    <row r="3316" spans="1:30" x14ac:dyDescent="0.25">
      <c r="A3316" t="s">
        <v>86</v>
      </c>
      <c r="B3316" s="3">
        <v>7</v>
      </c>
      <c r="C3316" t="s">
        <v>89</v>
      </c>
      <c r="D3316" s="4" t="s">
        <v>415</v>
      </c>
      <c r="E3316" s="3">
        <v>2055</v>
      </c>
      <c r="F3316">
        <v>60.023837033877527</v>
      </c>
      <c r="G3316">
        <v>0.14650091373879034</v>
      </c>
      <c r="H3316">
        <v>8.4146110869755138E-12</v>
      </c>
      <c r="I3316">
        <v>4.9009160404861483E-11</v>
      </c>
      <c r="J3316">
        <v>0</v>
      </c>
      <c r="K3316">
        <v>250.89119542821635</v>
      </c>
      <c r="L3316">
        <v>0</v>
      </c>
      <c r="M3316">
        <v>13.623089187148327</v>
      </c>
      <c r="N3316">
        <v>1.1964152369576022E-11</v>
      </c>
      <c r="O3316">
        <v>5.6800506476906021</v>
      </c>
      <c r="P3316">
        <v>4.0566598348806905E-9</v>
      </c>
      <c r="Q3316">
        <v>2.7863335980944349E-9</v>
      </c>
      <c r="R3316">
        <v>2556.8835306552423</v>
      </c>
      <c r="S3316">
        <v>6.7628493253511688E-10</v>
      </c>
      <c r="T3316">
        <v>1009.951848405629</v>
      </c>
      <c r="U3316">
        <v>79.723930302520841</v>
      </c>
      <c r="V3316">
        <v>1.8995782918244335</v>
      </c>
      <c r="W3316">
        <v>6.4394174115559122E-9</v>
      </c>
      <c r="X3316">
        <v>7.6614535415627864E-10</v>
      </c>
      <c r="Y3316">
        <v>3903.6673263696257</v>
      </c>
      <c r="Z3316">
        <v>1.8299260152619229E-9</v>
      </c>
      <c r="AA3316">
        <v>992.082644932535</v>
      </c>
      <c r="AB3316">
        <v>12.258979099085753</v>
      </c>
      <c r="AC3316"/>
      <c r="AD3316"/>
    </row>
    <row r="3317" spans="1:30" x14ac:dyDescent="0.25">
      <c r="A3317" t="s">
        <v>86</v>
      </c>
      <c r="B3317" s="3">
        <v>7</v>
      </c>
      <c r="C3317" t="s">
        <v>89</v>
      </c>
      <c r="D3317" s="4" t="s">
        <v>415</v>
      </c>
      <c r="E3317" s="3">
        <v>2056</v>
      </c>
      <c r="F3317">
        <v>56.825576166687547</v>
      </c>
      <c r="G3317">
        <v>0.14237967923993172</v>
      </c>
      <c r="H3317">
        <v>1.063571815805904E-11</v>
      </c>
      <c r="I3317">
        <v>4.2333471556415335E-11</v>
      </c>
      <c r="J3317">
        <v>0</v>
      </c>
      <c r="K3317">
        <v>235.15852568096892</v>
      </c>
      <c r="L3317">
        <v>0</v>
      </c>
      <c r="M3317">
        <v>5.8879524212902819E-8</v>
      </c>
      <c r="N3317">
        <v>1.5955605171338656E-11</v>
      </c>
      <c r="O3317">
        <v>5.6800506476960448</v>
      </c>
      <c r="P3317">
        <v>4.2454486706122151E-9</v>
      </c>
      <c r="Q3317">
        <v>2.7969027855992196E-9</v>
      </c>
      <c r="R3317">
        <v>2594.4656472308479</v>
      </c>
      <c r="S3317">
        <v>6.7857317084661493E-10</v>
      </c>
      <c r="T3317">
        <v>1015.2013318692241</v>
      </c>
      <c r="U3317">
        <v>79.723930302526199</v>
      </c>
      <c r="V3317">
        <v>1.8995782918132298</v>
      </c>
      <c r="W3317">
        <v>6.6867489614205617E-9</v>
      </c>
      <c r="X3317">
        <v>7.5669463782877372E-10</v>
      </c>
      <c r="Y3317">
        <v>3935.9796042896469</v>
      </c>
      <c r="Z3317">
        <v>1.7991522880777849E-9</v>
      </c>
      <c r="AA3317">
        <v>1002.6394982809959</v>
      </c>
      <c r="AB3317">
        <v>11.715851002085445</v>
      </c>
      <c r="AC3317"/>
      <c r="AD3317"/>
    </row>
    <row r="3318" spans="1:30" x14ac:dyDescent="0.25">
      <c r="A3318" t="s">
        <v>86</v>
      </c>
      <c r="B3318" s="3">
        <v>7</v>
      </c>
      <c r="C3318" t="s">
        <v>89</v>
      </c>
      <c r="D3318" s="4" t="s">
        <v>415</v>
      </c>
      <c r="E3318" s="3">
        <v>2057</v>
      </c>
      <c r="F3318">
        <v>54.243726358931681</v>
      </c>
      <c r="G3318">
        <v>0.16979576154842868</v>
      </c>
      <c r="H3318">
        <v>0</v>
      </c>
      <c r="I3318">
        <v>1.7042897069836622E-11</v>
      </c>
      <c r="J3318">
        <v>0</v>
      </c>
      <c r="K3318">
        <v>169.6304747887547</v>
      </c>
      <c r="L3318">
        <v>0</v>
      </c>
      <c r="M3318">
        <v>8.9890758956623251E-8</v>
      </c>
      <c r="N3318">
        <v>2.2256406381517246E-11</v>
      </c>
      <c r="O3318">
        <v>5.6800506477024593</v>
      </c>
      <c r="P3318">
        <v>4.2943658215324207E-9</v>
      </c>
      <c r="Q3318">
        <v>2.8067700312870398E-9</v>
      </c>
      <c r="R3318">
        <v>2757.1886185964672</v>
      </c>
      <c r="S3318">
        <v>6.8007033406348581E-10</v>
      </c>
      <c r="T3318">
        <v>991.39322441336481</v>
      </c>
      <c r="U3318">
        <v>74.988296376215146</v>
      </c>
      <c r="V3318">
        <v>1.793784156812102</v>
      </c>
      <c r="W3318">
        <v>5.3795758107537604E-9</v>
      </c>
      <c r="X3318">
        <v>3.4191646226694698E-10</v>
      </c>
      <c r="Y3318">
        <v>4051.3308788254653</v>
      </c>
      <c r="Z3318">
        <v>1.6270092097447002E-9</v>
      </c>
      <c r="AA3318">
        <v>992.50735507399008</v>
      </c>
      <c r="AB3318">
        <v>7.3888053595698144</v>
      </c>
      <c r="AC3318"/>
      <c r="AD3318"/>
    </row>
    <row r="3319" spans="1:30" x14ac:dyDescent="0.25">
      <c r="A3319" t="s">
        <v>86</v>
      </c>
      <c r="B3319" s="3">
        <v>7</v>
      </c>
      <c r="C3319" t="s">
        <v>89</v>
      </c>
      <c r="D3319" s="4" t="s">
        <v>415</v>
      </c>
      <c r="E3319" s="3">
        <v>2058</v>
      </c>
      <c r="F3319">
        <v>50.906227883702087</v>
      </c>
      <c r="G3319">
        <v>0.18013407339389442</v>
      </c>
      <c r="H3319">
        <v>0</v>
      </c>
      <c r="I3319">
        <v>0</v>
      </c>
      <c r="J3319">
        <v>0</v>
      </c>
      <c r="K3319">
        <v>67.526034741767646</v>
      </c>
      <c r="L3319">
        <v>0</v>
      </c>
      <c r="M3319">
        <v>7.4259295558120717E-8</v>
      </c>
      <c r="N3319">
        <v>3.3393478708174892E-11</v>
      </c>
      <c r="O3319">
        <v>5.6800506477099031</v>
      </c>
      <c r="P3319">
        <v>4.3365984351752099E-9</v>
      </c>
      <c r="Q3319">
        <v>2.8176678038618544E-9</v>
      </c>
      <c r="R3319">
        <v>2862.4453565571075</v>
      </c>
      <c r="S3319">
        <v>6.8119024404152055E-10</v>
      </c>
      <c r="T3319">
        <v>969.33517078466207</v>
      </c>
      <c r="U3319">
        <v>68.454345486726552</v>
      </c>
      <c r="V3319">
        <v>1.568597070969584</v>
      </c>
      <c r="W3319">
        <v>6.5516126339404128E-9</v>
      </c>
      <c r="X3319">
        <v>2.1771334772215022E-10</v>
      </c>
      <c r="Y3319">
        <v>4116.5912839212115</v>
      </c>
      <c r="Z3319">
        <v>1.6002181971907585E-9</v>
      </c>
      <c r="AA3319">
        <v>990.81311449895725</v>
      </c>
      <c r="AB3319">
        <v>5.2147734156446095</v>
      </c>
      <c r="AC3319"/>
      <c r="AD3319"/>
    </row>
    <row r="3320" spans="1:30" x14ac:dyDescent="0.25">
      <c r="A3320" t="s">
        <v>86</v>
      </c>
      <c r="B3320" s="3">
        <v>7</v>
      </c>
      <c r="C3320" t="s">
        <v>89</v>
      </c>
      <c r="D3320" s="4" t="s">
        <v>415</v>
      </c>
      <c r="E3320" s="3">
        <v>2059</v>
      </c>
      <c r="F3320">
        <v>57.244931022000792</v>
      </c>
      <c r="G3320">
        <v>0.21306628590486612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5.6800506477187662</v>
      </c>
      <c r="P3320">
        <v>4.3535303138337674E-9</v>
      </c>
      <c r="Q3320">
        <v>2.8304064850781933E-9</v>
      </c>
      <c r="R3320">
        <v>2851.5360871781058</v>
      </c>
      <c r="S3320">
        <v>6.8206153122923983E-10</v>
      </c>
      <c r="T3320">
        <v>964.73743991766912</v>
      </c>
      <c r="U3320">
        <v>59.222919152493574</v>
      </c>
      <c r="V3320">
        <v>1.5711338023792574</v>
      </c>
      <c r="W3320">
        <v>6.538305909970732E-9</v>
      </c>
      <c r="X3320">
        <v>2.3430349126128727E-10</v>
      </c>
      <c r="Y3320">
        <v>4116.8197648631958</v>
      </c>
      <c r="Z3320">
        <v>1.6030906344696309E-9</v>
      </c>
      <c r="AA3320">
        <v>992.89364317927323</v>
      </c>
      <c r="AB3320">
        <v>6.0057638158361977</v>
      </c>
      <c r="AC3320"/>
      <c r="AD3320"/>
    </row>
    <row r="3321" spans="1:30" x14ac:dyDescent="0.25">
      <c r="A3321" t="s">
        <v>86</v>
      </c>
      <c r="B3321" s="3">
        <v>7</v>
      </c>
      <c r="C3321" t="s">
        <v>89</v>
      </c>
      <c r="D3321" s="4" t="s">
        <v>415</v>
      </c>
      <c r="E3321" s="3">
        <v>2060</v>
      </c>
      <c r="F3321">
        <v>67.426630393544713</v>
      </c>
      <c r="G3321">
        <v>0.23522732769038449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5.6800506477156789</v>
      </c>
      <c r="P3321">
        <v>4.3534064719657562E-9</v>
      </c>
      <c r="Q3321">
        <v>2.8304064850781933E-9</v>
      </c>
      <c r="R3321">
        <v>2797.984497853065</v>
      </c>
      <c r="S3321">
        <v>6.8206153122923983E-10</v>
      </c>
      <c r="T3321">
        <v>916.30777761993659</v>
      </c>
      <c r="U3321">
        <v>45.375779651190186</v>
      </c>
      <c r="V3321">
        <v>1.8409517323894977</v>
      </c>
      <c r="W3321">
        <v>6.6040870385496502E-9</v>
      </c>
      <c r="X3321">
        <v>2.7586181172709585E-10</v>
      </c>
      <c r="Y3321">
        <v>4103.4613161455518</v>
      </c>
      <c r="Z3321">
        <v>1.7502637712232146E-9</v>
      </c>
      <c r="AA3321">
        <v>956.05849204836318</v>
      </c>
      <c r="AB3321">
        <v>8.1816066317168481</v>
      </c>
      <c r="AC3321"/>
      <c r="AD3321"/>
    </row>
    <row r="3322" spans="1:30" x14ac:dyDescent="0.25">
      <c r="A3322" t="s">
        <v>86</v>
      </c>
      <c r="B3322" s="3">
        <v>7</v>
      </c>
      <c r="C3322" t="s">
        <v>89</v>
      </c>
      <c r="D3322" s="4" t="s">
        <v>289</v>
      </c>
      <c r="E3322" s="3">
        <v>2021</v>
      </c>
      <c r="F3322">
        <v>202.04846110331354</v>
      </c>
      <c r="G3322">
        <v>2.0871061929726212E-11</v>
      </c>
      <c r="H3322">
        <v>3.5880150638472493E-14</v>
      </c>
      <c r="I3322">
        <v>6.3539999999793686</v>
      </c>
      <c r="J3322">
        <v>1.0371798337799213E-13</v>
      </c>
      <c r="K3322">
        <v>82.434999999999803</v>
      </c>
      <c r="L3322">
        <v>1.818253092239879E-14</v>
      </c>
      <c r="M3322">
        <v>55.419999999999931</v>
      </c>
      <c r="N3322">
        <v>3.7482811903029776E-13</v>
      </c>
      <c r="O3322">
        <v>153</v>
      </c>
      <c r="P3322">
        <v>12.708</v>
      </c>
      <c r="Q3322">
        <v>49.44</v>
      </c>
      <c r="R3322">
        <v>164.87</v>
      </c>
      <c r="S3322">
        <v>78.48</v>
      </c>
      <c r="T3322">
        <v>110.84</v>
      </c>
      <c r="U3322">
        <v>11.39</v>
      </c>
      <c r="V3322">
        <v>563.01218517333461</v>
      </c>
      <c r="W3322">
        <v>33.215890755111651</v>
      </c>
      <c r="X3322">
        <v>433.09439999916634</v>
      </c>
      <c r="Y3322">
        <v>306.18372823610747</v>
      </c>
      <c r="Z3322">
        <v>687.48479999999813</v>
      </c>
      <c r="AA3322">
        <v>123.18901013738775</v>
      </c>
      <c r="AB3322">
        <v>2.4132457056146129E-10</v>
      </c>
      <c r="AC3322"/>
      <c r="AD3322"/>
    </row>
    <row r="3323" spans="1:30" x14ac:dyDescent="0.25">
      <c r="A3323" t="s">
        <v>86</v>
      </c>
      <c r="B3323" s="3">
        <v>7</v>
      </c>
      <c r="C3323" t="s">
        <v>89</v>
      </c>
      <c r="D3323" s="4" t="s">
        <v>289</v>
      </c>
      <c r="E3323" s="3">
        <v>2022</v>
      </c>
      <c r="F3323">
        <v>325.51598624878341</v>
      </c>
      <c r="G3323">
        <v>-5.7973655269227933E-8</v>
      </c>
      <c r="H3323">
        <v>3.6159324720704701E-14</v>
      </c>
      <c r="I3323">
        <v>3.7929284828321261E-12</v>
      </c>
      <c r="J3323">
        <v>1.0723209320528171E-13</v>
      </c>
      <c r="K3323">
        <v>123.65249999999874</v>
      </c>
      <c r="L3323">
        <v>1.5539062193492441E-14</v>
      </c>
      <c r="M3323">
        <v>83.129999999999569</v>
      </c>
      <c r="N3323">
        <v>3.8167187593250983E-13</v>
      </c>
      <c r="O3323">
        <v>153</v>
      </c>
      <c r="P3323">
        <v>12.708</v>
      </c>
      <c r="Q3323">
        <v>49.44</v>
      </c>
      <c r="R3323">
        <v>247.30499999999981</v>
      </c>
      <c r="S3323">
        <v>78.48</v>
      </c>
      <c r="T3323">
        <v>166.25999999999993</v>
      </c>
      <c r="U3323">
        <v>11.390000000000375</v>
      </c>
      <c r="V3323">
        <v>395.24505687432355</v>
      </c>
      <c r="W3323">
        <v>33.215890755111651</v>
      </c>
      <c r="X3323">
        <v>424.84897459546721</v>
      </c>
      <c r="Y3323">
        <v>459.27559235394449</v>
      </c>
      <c r="Z3323">
        <v>687.48479999999813</v>
      </c>
      <c r="AA3323">
        <v>184.78351520604042</v>
      </c>
      <c r="AB3323">
        <v>0</v>
      </c>
      <c r="AC3323"/>
      <c r="AD3323"/>
    </row>
    <row r="3324" spans="1:30" x14ac:dyDescent="0.25">
      <c r="A3324" t="s">
        <v>86</v>
      </c>
      <c r="B3324" s="3">
        <v>7</v>
      </c>
      <c r="C3324" t="s">
        <v>89</v>
      </c>
      <c r="D3324" s="4" t="s">
        <v>289</v>
      </c>
      <c r="E3324" s="3">
        <v>2023</v>
      </c>
      <c r="F3324">
        <v>87.349683981615712</v>
      </c>
      <c r="G3324">
        <v>-3.28689111598772E-8</v>
      </c>
      <c r="H3324">
        <v>3.546426424696261E-14</v>
      </c>
      <c r="I3324">
        <v>2.0948927319353881E-12</v>
      </c>
      <c r="J3324">
        <v>1.1040622922740141E-13</v>
      </c>
      <c r="K3324">
        <v>169.50884538900854</v>
      </c>
      <c r="L3324">
        <v>1.4525294525842352E-14</v>
      </c>
      <c r="M3324">
        <v>46.300777162859319</v>
      </c>
      <c r="N3324">
        <v>3.8401704067638862E-13</v>
      </c>
      <c r="O3324">
        <v>145.35</v>
      </c>
      <c r="P3324">
        <v>18.355999999979367</v>
      </c>
      <c r="Q3324">
        <v>46.144000000000005</v>
      </c>
      <c r="R3324">
        <v>359.96616666666523</v>
      </c>
      <c r="S3324">
        <v>74.555999999999997</v>
      </c>
      <c r="T3324">
        <v>242.00066666666618</v>
      </c>
      <c r="U3324">
        <v>10.251000000000756</v>
      </c>
      <c r="V3324">
        <v>582.69236321263475</v>
      </c>
      <c r="W3324">
        <v>47.97850886496694</v>
      </c>
      <c r="X3324">
        <v>4.2674991623712479</v>
      </c>
      <c r="Y3324">
        <v>668.50113998125937</v>
      </c>
      <c r="Z3324">
        <v>645.72441574214201</v>
      </c>
      <c r="AA3324">
        <v>268.96267213312427</v>
      </c>
      <c r="AB3324">
        <v>4.8029272123018094</v>
      </c>
      <c r="AC3324"/>
      <c r="AD3324"/>
    </row>
    <row r="3325" spans="1:30" x14ac:dyDescent="0.25">
      <c r="A3325" t="s">
        <v>86</v>
      </c>
      <c r="B3325" s="3">
        <v>7</v>
      </c>
      <c r="C3325" t="s">
        <v>89</v>
      </c>
      <c r="D3325" s="4" t="s">
        <v>289</v>
      </c>
      <c r="E3325" s="3">
        <v>2024</v>
      </c>
      <c r="F3325">
        <v>74.321558137969106</v>
      </c>
      <c r="G3325">
        <v>2.3792742861913079E-7</v>
      </c>
      <c r="H3325">
        <v>4.8549179462189624E-14</v>
      </c>
      <c r="I3325">
        <v>2.3693098790372332E-12</v>
      </c>
      <c r="J3325">
        <v>1.4199378862734544E-13</v>
      </c>
      <c r="K3325">
        <v>36.902780215890317</v>
      </c>
      <c r="L3325">
        <v>1.8170561863882391E-14</v>
      </c>
      <c r="M3325">
        <v>15.470971176730711</v>
      </c>
      <c r="N3325">
        <v>8.8782480130533714E-13</v>
      </c>
      <c r="O3325">
        <v>137.70000000000005</v>
      </c>
      <c r="P3325">
        <v>17.649999999983159</v>
      </c>
      <c r="Q3325">
        <v>42.848000000000006</v>
      </c>
      <c r="R3325">
        <v>518.48367872234041</v>
      </c>
      <c r="S3325">
        <v>70.632000000000005</v>
      </c>
      <c r="T3325">
        <v>280.91211049619216</v>
      </c>
      <c r="U3325">
        <v>9.1120000000011405</v>
      </c>
      <c r="V3325">
        <v>383.45864440804695</v>
      </c>
      <c r="W3325">
        <v>46.050202666218453</v>
      </c>
      <c r="X3325">
        <v>1.1988237514359141</v>
      </c>
      <c r="Y3325">
        <v>959.73881188004873</v>
      </c>
      <c r="Z3325">
        <v>558.01575778371387</v>
      </c>
      <c r="AA3325">
        <v>311.2162413931203</v>
      </c>
      <c r="AB3325">
        <v>2.0747466726138764</v>
      </c>
      <c r="AC3325"/>
      <c r="AD3325"/>
    </row>
    <row r="3326" spans="1:30" x14ac:dyDescent="0.25">
      <c r="A3326" t="s">
        <v>86</v>
      </c>
      <c r="B3326" s="3">
        <v>7</v>
      </c>
      <c r="C3326" t="s">
        <v>89</v>
      </c>
      <c r="D3326" s="4" t="s">
        <v>289</v>
      </c>
      <c r="E3326" s="3">
        <v>2025</v>
      </c>
      <c r="F3326">
        <v>74.016117729346846</v>
      </c>
      <c r="G3326">
        <v>8.4689242468015384E-7</v>
      </c>
      <c r="H3326">
        <v>6.5283393217019461E-14</v>
      </c>
      <c r="I3326">
        <v>2.6836912530510692E-12</v>
      </c>
      <c r="J3326">
        <v>1.8967137315060825E-13</v>
      </c>
      <c r="K3326">
        <v>80.764099593769203</v>
      </c>
      <c r="L3326">
        <v>2.3221672837523428E-14</v>
      </c>
      <c r="M3326">
        <v>13.557328894797797</v>
      </c>
      <c r="N3326">
        <v>1.6141593894064648</v>
      </c>
      <c r="O3326">
        <v>130.0500000000001</v>
      </c>
      <c r="P3326">
        <v>16.943999999985255</v>
      </c>
      <c r="Q3326">
        <v>39.552</v>
      </c>
      <c r="R3326">
        <v>544.39512560489743</v>
      </c>
      <c r="S3326">
        <v>66.707999999999998</v>
      </c>
      <c r="T3326">
        <v>288.99374833958956</v>
      </c>
      <c r="U3326">
        <v>7.9730000000020276</v>
      </c>
      <c r="V3326">
        <v>397.850549763007</v>
      </c>
      <c r="W3326">
        <v>43.540659021850786</v>
      </c>
      <c r="X3326">
        <v>4.868549999569038</v>
      </c>
      <c r="Y3326">
        <v>1007.1081579541309</v>
      </c>
      <c r="Z3326">
        <v>524.29410084558037</v>
      </c>
      <c r="AA3326">
        <v>319.06812558627269</v>
      </c>
      <c r="AB3326">
        <v>3.2794017398068758</v>
      </c>
      <c r="AC3326"/>
      <c r="AD3326"/>
    </row>
    <row r="3327" spans="1:30" x14ac:dyDescent="0.25">
      <c r="A3327" t="s">
        <v>86</v>
      </c>
      <c r="B3327" s="3">
        <v>7</v>
      </c>
      <c r="C3327" t="s">
        <v>89</v>
      </c>
      <c r="D3327" s="4" t="s">
        <v>289</v>
      </c>
      <c r="E3327" s="3">
        <v>2026</v>
      </c>
      <c r="F3327">
        <v>75.87011067528789</v>
      </c>
      <c r="G3327">
        <v>1.2755686533737544E-7</v>
      </c>
      <c r="H3327">
        <v>7.8656813707902776E-14</v>
      </c>
      <c r="I3327">
        <v>3.0152957830587836E-12</v>
      </c>
      <c r="J3327">
        <v>2.6997452756968191E-13</v>
      </c>
      <c r="K3327">
        <v>56.307982058875552</v>
      </c>
      <c r="L3327">
        <v>3.091948014969099E-14</v>
      </c>
      <c r="M3327">
        <v>14.86249585454803</v>
      </c>
      <c r="N3327">
        <v>4.7935796947028075</v>
      </c>
      <c r="O3327">
        <v>122.40000000000012</v>
      </c>
      <c r="P3327">
        <v>16.237999999987625</v>
      </c>
      <c r="Q3327">
        <v>36.255999999999993</v>
      </c>
      <c r="R3327">
        <v>614.16789186533322</v>
      </c>
      <c r="S3327">
        <v>62.784000000000006</v>
      </c>
      <c r="T3327">
        <v>295.16174390105397</v>
      </c>
      <c r="U3327">
        <v>8.4481593894084916</v>
      </c>
      <c r="V3327">
        <v>363.48264994326553</v>
      </c>
      <c r="W3327">
        <v>41.590048203023414</v>
      </c>
      <c r="X3327">
        <v>6.4017285468214098</v>
      </c>
      <c r="Y3327">
        <v>1130.0360138941494</v>
      </c>
      <c r="Z3327">
        <v>469.56647628289744</v>
      </c>
      <c r="AA3327">
        <v>323.31997166513622</v>
      </c>
      <c r="AB3327">
        <v>3.990138695993819</v>
      </c>
      <c r="AC3327"/>
      <c r="AD3327"/>
    </row>
    <row r="3328" spans="1:30" x14ac:dyDescent="0.25">
      <c r="A3328" t="s">
        <v>86</v>
      </c>
      <c r="B3328" s="3">
        <v>7</v>
      </c>
      <c r="C3328" t="s">
        <v>89</v>
      </c>
      <c r="D3328" s="4" t="s">
        <v>289</v>
      </c>
      <c r="E3328" s="3">
        <v>2027</v>
      </c>
      <c r="F3328">
        <v>78.292134584010725</v>
      </c>
      <c r="G3328">
        <v>1.1105799631847599E-8</v>
      </c>
      <c r="H3328">
        <v>8.5143452225389842E-14</v>
      </c>
      <c r="I3328">
        <v>3.3643901847054915E-12</v>
      </c>
      <c r="J3328">
        <v>4.3144681262444375E-13</v>
      </c>
      <c r="K3328">
        <v>88.767523172698262</v>
      </c>
      <c r="L3328">
        <v>4.7431259379421408E-14</v>
      </c>
      <c r="M3328">
        <v>7.9443577458683015</v>
      </c>
      <c r="N3328">
        <v>6.6208695420544261</v>
      </c>
      <c r="O3328">
        <v>114.75000000000016</v>
      </c>
      <c r="P3328">
        <v>15.531999999990308</v>
      </c>
      <c r="Q3328">
        <v>32.96</v>
      </c>
      <c r="R3328">
        <v>659.48454059087533</v>
      </c>
      <c r="S3328">
        <v>58.86</v>
      </c>
      <c r="T3328">
        <v>302.63490642226867</v>
      </c>
      <c r="U3328">
        <v>12.102739084111301</v>
      </c>
      <c r="V3328">
        <v>356.14312202912976</v>
      </c>
      <c r="W3328">
        <v>38.216645765692121</v>
      </c>
      <c r="X3328">
        <v>8.4427837567768673</v>
      </c>
      <c r="Y3328">
        <v>1205.5437615211613</v>
      </c>
      <c r="Z3328">
        <v>428.6123797556055</v>
      </c>
      <c r="AA3328">
        <v>331.87836906976906</v>
      </c>
      <c r="AB3328">
        <v>7.7716199137834039</v>
      </c>
      <c r="AC3328"/>
      <c r="AD3328"/>
    </row>
    <row r="3329" spans="1:30" x14ac:dyDescent="0.25">
      <c r="A3329" t="s">
        <v>86</v>
      </c>
      <c r="B3329" s="3">
        <v>7</v>
      </c>
      <c r="C3329" t="s">
        <v>89</v>
      </c>
      <c r="D3329" s="4" t="s">
        <v>289</v>
      </c>
      <c r="E3329" s="3">
        <v>2028</v>
      </c>
      <c r="F3329">
        <v>81.551101794422522</v>
      </c>
      <c r="G3329">
        <v>2.6316743521257089E-6</v>
      </c>
      <c r="H3329">
        <v>7.999682997356747E-14</v>
      </c>
      <c r="I3329">
        <v>3.7080168943590758E-12</v>
      </c>
      <c r="J3329">
        <v>9.1645994328175729E-13</v>
      </c>
      <c r="K3329">
        <v>86.223715532051401</v>
      </c>
      <c r="L3329">
        <v>1.2085462423639605E-13</v>
      </c>
      <c r="M3329">
        <v>11.144203824753999</v>
      </c>
      <c r="N3329">
        <v>9.3618043130807838</v>
      </c>
      <c r="O3329">
        <v>107.10000000000022</v>
      </c>
      <c r="P3329">
        <v>14.825999999993325</v>
      </c>
      <c r="Q3329">
        <v>29.664000000000001</v>
      </c>
      <c r="R3329">
        <v>737.2607304302403</v>
      </c>
      <c r="S3329">
        <v>54.935999999999993</v>
      </c>
      <c r="T3329">
        <v>303.18993083480365</v>
      </c>
      <c r="U3329">
        <v>17.584608626165728</v>
      </c>
      <c r="V3329">
        <v>324.27250500175126</v>
      </c>
      <c r="W3329">
        <v>34.655189316560467</v>
      </c>
      <c r="X3329">
        <v>7.2440386544068245</v>
      </c>
      <c r="Y3329">
        <v>1327.1120293890506</v>
      </c>
      <c r="Z3329">
        <v>378.25146760629394</v>
      </c>
      <c r="AA3329">
        <v>329.99972007745629</v>
      </c>
      <c r="AB3329">
        <v>13.348707244186652</v>
      </c>
      <c r="AC3329"/>
      <c r="AD3329"/>
    </row>
    <row r="3330" spans="1:30" x14ac:dyDescent="0.25">
      <c r="A3330" t="s">
        <v>86</v>
      </c>
      <c r="B3330" s="3">
        <v>7</v>
      </c>
      <c r="C3330" t="s">
        <v>89</v>
      </c>
      <c r="D3330" s="4" t="s">
        <v>289</v>
      </c>
      <c r="E3330" s="3">
        <v>2029</v>
      </c>
      <c r="F3330">
        <v>83.892444128526932</v>
      </c>
      <c r="G3330">
        <v>2.91552581657182E-6</v>
      </c>
      <c r="H3330">
        <v>1.1868017699532782E-13</v>
      </c>
      <c r="I3330">
        <v>4.0439386606739163E-12</v>
      </c>
      <c r="J3330">
        <v>3.6462249693207055E-10</v>
      </c>
      <c r="K3330">
        <v>56.304875213627554</v>
      </c>
      <c r="L3330">
        <v>9.597334296222008E-14</v>
      </c>
      <c r="M3330">
        <v>66.384089701885287</v>
      </c>
      <c r="N3330">
        <v>7.7429092713412233</v>
      </c>
      <c r="O3330">
        <v>99.450000000000301</v>
      </c>
      <c r="P3330">
        <v>14.11999999999669</v>
      </c>
      <c r="Q3330">
        <v>26.368000000000105</v>
      </c>
      <c r="R3330">
        <v>812.49311262895833</v>
      </c>
      <c r="S3330">
        <v>51.012</v>
      </c>
      <c r="T3330">
        <v>306.94480132622431</v>
      </c>
      <c r="U3330">
        <v>25.807412939246507</v>
      </c>
      <c r="V3330">
        <v>296.76941807613741</v>
      </c>
      <c r="W3330">
        <v>30.641761705956352</v>
      </c>
      <c r="X3330">
        <v>5.3883878599668931</v>
      </c>
      <c r="Y3330">
        <v>1440.1666967822032</v>
      </c>
      <c r="Z3330">
        <v>326.98037344596037</v>
      </c>
      <c r="AA3330">
        <v>332.16540517951415</v>
      </c>
      <c r="AB3330">
        <v>21.050628709705013</v>
      </c>
      <c r="AC3330"/>
      <c r="AD3330"/>
    </row>
    <row r="3331" spans="1:30" x14ac:dyDescent="0.25">
      <c r="A3331" t="s">
        <v>86</v>
      </c>
      <c r="B3331" s="3">
        <v>7</v>
      </c>
      <c r="C3331" t="s">
        <v>89</v>
      </c>
      <c r="D3331" s="4" t="s">
        <v>289</v>
      </c>
      <c r="E3331" s="3">
        <v>2030</v>
      </c>
      <c r="F3331">
        <v>83.980043764435408</v>
      </c>
      <c r="G3331">
        <v>2.7301053752630923E-6</v>
      </c>
      <c r="H3331">
        <v>1.8102429851422169E-13</v>
      </c>
      <c r="I3331">
        <v>4.5281259820801661E-12</v>
      </c>
      <c r="J3331">
        <v>3.6446092066933652E-11</v>
      </c>
      <c r="K3331">
        <v>284.48521322813565</v>
      </c>
      <c r="L3331">
        <v>2.7556543250566844E-13</v>
      </c>
      <c r="M3331">
        <v>186.66444551404896</v>
      </c>
      <c r="N3331">
        <v>1.1180880448451573E-12</v>
      </c>
      <c r="O3331">
        <v>91.800000000000381</v>
      </c>
      <c r="P3331">
        <v>13.414000000000398</v>
      </c>
      <c r="Q3331">
        <v>23.072000000000212</v>
      </c>
      <c r="R3331">
        <v>857.80665450925255</v>
      </c>
      <c r="S3331">
        <v>47.088000000000001</v>
      </c>
      <c r="T3331">
        <v>365.93955769477623</v>
      </c>
      <c r="U3331">
        <v>32.411322210587734</v>
      </c>
      <c r="V3331">
        <v>273.27577992381788</v>
      </c>
      <c r="W3331">
        <v>26.375608931088919</v>
      </c>
      <c r="X3331">
        <v>5.2496794337924095</v>
      </c>
      <c r="Y3331">
        <v>1511.7343104318966</v>
      </c>
      <c r="Z3331">
        <v>265.21958246538287</v>
      </c>
      <c r="AA3331">
        <v>378.81927639562792</v>
      </c>
      <c r="AB3331">
        <v>30.565742524947563</v>
      </c>
      <c r="AC3331"/>
      <c r="AD3331"/>
    </row>
    <row r="3332" spans="1:30" x14ac:dyDescent="0.25">
      <c r="A3332" t="s">
        <v>86</v>
      </c>
      <c r="B3332" s="3">
        <v>7</v>
      </c>
      <c r="C3332" t="s">
        <v>89</v>
      </c>
      <c r="D3332" s="4" t="s">
        <v>289</v>
      </c>
      <c r="E3332" s="3">
        <v>2031</v>
      </c>
      <c r="F3332">
        <v>79.3524894943547</v>
      </c>
      <c r="G3332">
        <v>-2.387209215033495E-7</v>
      </c>
      <c r="H3332">
        <v>2.9946602289297657E-13</v>
      </c>
      <c r="I3332">
        <v>5.0134669139329772E-12</v>
      </c>
      <c r="J3332">
        <v>1.9024211760238007E-11</v>
      </c>
      <c r="K3332">
        <v>77.50661638894853</v>
      </c>
      <c r="L3332">
        <v>3.6720799497460481E-13</v>
      </c>
      <c r="M3332">
        <v>4.970960249509654E-11</v>
      </c>
      <c r="N3332">
        <v>2.3854680787207356E-12</v>
      </c>
      <c r="O3332">
        <v>84.150000000000489</v>
      </c>
      <c r="P3332">
        <v>12.708000000004443</v>
      </c>
      <c r="Q3332">
        <v>19.77600000000032</v>
      </c>
      <c r="R3332">
        <v>1131.300534404055</v>
      </c>
      <c r="S3332">
        <v>43.164000000000023</v>
      </c>
      <c r="T3332">
        <v>545.21466987549184</v>
      </c>
      <c r="U3332">
        <v>31.27232221058885</v>
      </c>
      <c r="V3332">
        <v>143.02376646289144</v>
      </c>
      <c r="W3332">
        <v>29.298650116333349</v>
      </c>
      <c r="X3332">
        <v>0.50685073660430058</v>
      </c>
      <c r="Y3332">
        <v>2048.324846955059</v>
      </c>
      <c r="Z3332">
        <v>331.8401956832256</v>
      </c>
      <c r="AA3332">
        <v>590.13911420051306</v>
      </c>
      <c r="AB3332">
        <v>6.5622528956019943</v>
      </c>
      <c r="AC3332"/>
      <c r="AD3332"/>
    </row>
    <row r="3333" spans="1:30" x14ac:dyDescent="0.25">
      <c r="A3333" t="s">
        <v>86</v>
      </c>
      <c r="B3333" s="3">
        <v>7</v>
      </c>
      <c r="C3333" t="s">
        <v>89</v>
      </c>
      <c r="D3333" s="4" t="s">
        <v>289</v>
      </c>
      <c r="E3333" s="3">
        <v>2032</v>
      </c>
      <c r="F3333">
        <v>81.680274073443726</v>
      </c>
      <c r="G3333">
        <v>-1.9588751936142807E-6</v>
      </c>
      <c r="H3333">
        <v>5.4618989042865604E-13</v>
      </c>
      <c r="I3333">
        <v>5.5397689941391444E-12</v>
      </c>
      <c r="J3333">
        <v>1.7216406839773429E-11</v>
      </c>
      <c r="K3333">
        <v>88.843220538681948</v>
      </c>
      <c r="L3333">
        <v>1.4899265729981135E-10</v>
      </c>
      <c r="M3333">
        <v>1.615827615266628E-10</v>
      </c>
      <c r="N3333">
        <v>6.1445302381753437E-12</v>
      </c>
      <c r="O3333">
        <v>76.500000000000583</v>
      </c>
      <c r="P3333">
        <v>12.002000000008969</v>
      </c>
      <c r="Q3333">
        <v>16.480000000000462</v>
      </c>
      <c r="R3333">
        <v>1197.8158174596701</v>
      </c>
      <c r="S3333">
        <v>39.240000000000038</v>
      </c>
      <c r="T3333">
        <v>537.82533654220833</v>
      </c>
      <c r="U3333">
        <v>30.133322210591235</v>
      </c>
      <c r="V3333">
        <v>130.11185936113773</v>
      </c>
      <c r="W3333">
        <v>26.490256562051403</v>
      </c>
      <c r="X3333">
        <v>0.49733596406276348</v>
      </c>
      <c r="Y3333">
        <v>2155.4370174746578</v>
      </c>
      <c r="Z3333">
        <v>300.71126152288747</v>
      </c>
      <c r="AA3333">
        <v>580.04476306223091</v>
      </c>
      <c r="AB3333">
        <v>9.5509769486493941</v>
      </c>
      <c r="AC3333"/>
      <c r="AD3333"/>
    </row>
    <row r="3334" spans="1:30" x14ac:dyDescent="0.25">
      <c r="A3334" t="s">
        <v>86</v>
      </c>
      <c r="B3334" s="3">
        <v>7</v>
      </c>
      <c r="C3334" t="s">
        <v>89</v>
      </c>
      <c r="D3334" s="4" t="s">
        <v>289</v>
      </c>
      <c r="E3334" s="3">
        <v>2033</v>
      </c>
      <c r="F3334">
        <v>82.636209452670244</v>
      </c>
      <c r="G3334">
        <v>-3.5751375843301394E-6</v>
      </c>
      <c r="H3334">
        <v>1.4549210220723544E-12</v>
      </c>
      <c r="I3334">
        <v>6.1883272228422797E-12</v>
      </c>
      <c r="J3334">
        <v>6.8665357098781814E-11</v>
      </c>
      <c r="K3334">
        <v>78.3917338596832</v>
      </c>
      <c r="L3334">
        <v>1.2278619789855114E-11</v>
      </c>
      <c r="M3334">
        <v>7.6577716624821015</v>
      </c>
      <c r="N3334">
        <v>1.6384474528225808E-10</v>
      </c>
      <c r="O3334">
        <v>68.850000000000776</v>
      </c>
      <c r="P3334">
        <v>11.296000000013983</v>
      </c>
      <c r="Q3334">
        <v>13.184000000000655</v>
      </c>
      <c r="R3334">
        <v>1275.6677046650186</v>
      </c>
      <c r="S3334">
        <v>35.316000000000052</v>
      </c>
      <c r="T3334">
        <v>530.43600320903658</v>
      </c>
      <c r="U3334">
        <v>30.133322210597381</v>
      </c>
      <c r="V3334">
        <v>114.07243244130538</v>
      </c>
      <c r="W3334">
        <v>24.887727745376495</v>
      </c>
      <c r="X3334">
        <v>0.43097920524279065</v>
      </c>
      <c r="Y3334">
        <v>2277.6648229762063</v>
      </c>
      <c r="Z3334">
        <v>267.93210609729886</v>
      </c>
      <c r="AA3334">
        <v>570.78852970774074</v>
      </c>
      <c r="AB3334">
        <v>12.308811112223706</v>
      </c>
      <c r="AC3334"/>
      <c r="AD3334"/>
    </row>
    <row r="3335" spans="1:30" x14ac:dyDescent="0.25">
      <c r="A3335" t="s">
        <v>86</v>
      </c>
      <c r="B3335" s="3">
        <v>7</v>
      </c>
      <c r="C3335" t="s">
        <v>89</v>
      </c>
      <c r="D3335" s="4" t="s">
        <v>289</v>
      </c>
      <c r="E3335" s="3">
        <v>2034</v>
      </c>
      <c r="F3335">
        <v>83.876042400301799</v>
      </c>
      <c r="G3335">
        <v>-3.2439938476184958E-6</v>
      </c>
      <c r="H3335">
        <v>2.7285128516596908E-8</v>
      </c>
      <c r="I3335">
        <v>6.973138596879434E-12</v>
      </c>
      <c r="J3335">
        <v>2.5617824570993415E-11</v>
      </c>
      <c r="K3335">
        <v>48.638835359592726</v>
      </c>
      <c r="L3335">
        <v>1.4833192469310714E-11</v>
      </c>
      <c r="M3335">
        <v>29.325053940520899</v>
      </c>
      <c r="N3335">
        <v>13.524084969957132</v>
      </c>
      <c r="O3335">
        <v>61.200000000001069</v>
      </c>
      <c r="P3335">
        <v>10.590000000019522</v>
      </c>
      <c r="Q3335">
        <v>9.8880000000009236</v>
      </c>
      <c r="R3335">
        <v>1343.0681051913684</v>
      </c>
      <c r="S3335">
        <v>31.392000000000071</v>
      </c>
      <c r="T3335">
        <v>530.70444153818528</v>
      </c>
      <c r="U3335">
        <v>30.133322210761225</v>
      </c>
      <c r="V3335">
        <v>100.90549751141759</v>
      </c>
      <c r="W3335">
        <v>24.077848274750394</v>
      </c>
      <c r="X3335">
        <v>1.1211834788837027</v>
      </c>
      <c r="Y3335">
        <v>2383.1105973245485</v>
      </c>
      <c r="Z3335">
        <v>235.25924742329246</v>
      </c>
      <c r="AA3335">
        <v>571.86228407666727</v>
      </c>
      <c r="AB3335">
        <v>16.054373022885517</v>
      </c>
      <c r="AC3335"/>
      <c r="AD3335"/>
    </row>
    <row r="3336" spans="1:30" x14ac:dyDescent="0.25">
      <c r="A3336" t="s">
        <v>86</v>
      </c>
      <c r="B3336" s="3">
        <v>7</v>
      </c>
      <c r="C3336" t="s">
        <v>89</v>
      </c>
      <c r="D3336" s="4" t="s">
        <v>289</v>
      </c>
      <c r="E3336" s="3">
        <v>2035</v>
      </c>
      <c r="F3336">
        <v>85.436844463357261</v>
      </c>
      <c r="G3336">
        <v>-4.5701845113595826E-6</v>
      </c>
      <c r="H3336">
        <v>6.7483325492519553E-12</v>
      </c>
      <c r="I3336">
        <v>7.3724799625342303E-12</v>
      </c>
      <c r="J3336">
        <v>1.2013169495643269E-11</v>
      </c>
      <c r="K3336">
        <v>35.068898868196051</v>
      </c>
      <c r="L3336">
        <v>1.5823667088549717E-11</v>
      </c>
      <c r="M3336">
        <v>35.640832423122085</v>
      </c>
      <c r="N3336">
        <v>14.596954946905045</v>
      </c>
      <c r="O3336">
        <v>53.55000000000161</v>
      </c>
      <c r="P3336">
        <v>9.8840000000257113</v>
      </c>
      <c r="Q3336">
        <v>6.592000000001355</v>
      </c>
      <c r="R3336">
        <v>1380.7156072176281</v>
      </c>
      <c r="S3336">
        <v>27.468000000000085</v>
      </c>
      <c r="T3336">
        <v>552.64016214537298</v>
      </c>
      <c r="U3336">
        <v>43.657407180718359</v>
      </c>
      <c r="V3336">
        <v>92.382590298269051</v>
      </c>
      <c r="W3336">
        <v>25.576680540192239</v>
      </c>
      <c r="X3336">
        <v>0.59653285914608289</v>
      </c>
      <c r="Y3336">
        <v>2441.0082147769322</v>
      </c>
      <c r="Z3336">
        <v>204.35329833973117</v>
      </c>
      <c r="AA3336">
        <v>598.73002674785982</v>
      </c>
      <c r="AB3336">
        <v>25.797622523779328</v>
      </c>
      <c r="AC3336"/>
      <c r="AD3336"/>
    </row>
    <row r="3337" spans="1:30" x14ac:dyDescent="0.25">
      <c r="A3337" t="s">
        <v>86</v>
      </c>
      <c r="B3337" s="3">
        <v>7</v>
      </c>
      <c r="C3337" t="s">
        <v>89</v>
      </c>
      <c r="D3337" s="4" t="s">
        <v>289</v>
      </c>
      <c r="E3337" s="3">
        <v>2036</v>
      </c>
      <c r="F3337">
        <v>89.779391081843357</v>
      </c>
      <c r="G3337">
        <v>-4.3858270651988916E-6</v>
      </c>
      <c r="H3337">
        <v>1.6513694239521368E-12</v>
      </c>
      <c r="I3337">
        <v>7.3287988784411564E-12</v>
      </c>
      <c r="J3337">
        <v>9.8523267720882984E-12</v>
      </c>
      <c r="K3337">
        <v>4.2539024674700511E-11</v>
      </c>
      <c r="L3337">
        <v>2.6383279674740793E-11</v>
      </c>
      <c r="M3337">
        <v>50.429443063276189</v>
      </c>
      <c r="N3337">
        <v>18.075430236113021</v>
      </c>
      <c r="O3337">
        <v>45.900000000003061</v>
      </c>
      <c r="P3337">
        <v>9.178000000032684</v>
      </c>
      <c r="Q3337">
        <v>3.2960000000022713</v>
      </c>
      <c r="R3337">
        <v>1404.7931727524908</v>
      </c>
      <c r="S3337">
        <v>23.544000000000121</v>
      </c>
      <c r="T3337">
        <v>580.89166123516168</v>
      </c>
      <c r="U3337">
        <v>58.254362127623402</v>
      </c>
      <c r="V3337">
        <v>84.629147097610456</v>
      </c>
      <c r="W3337">
        <v>23.696110148636052</v>
      </c>
      <c r="X3337">
        <v>0.26818856925250922</v>
      </c>
      <c r="Y3337">
        <v>2478.7893308759781</v>
      </c>
      <c r="Z3337">
        <v>174.67511089125483</v>
      </c>
      <c r="AA3337">
        <v>632.79981109170353</v>
      </c>
      <c r="AB3337">
        <v>38.798027461785495</v>
      </c>
      <c r="AC3337"/>
      <c r="AD3337"/>
    </row>
    <row r="3338" spans="1:30" x14ac:dyDescent="0.25">
      <c r="A3338" t="s">
        <v>86</v>
      </c>
      <c r="B3338" s="3">
        <v>7</v>
      </c>
      <c r="C3338" t="s">
        <v>89</v>
      </c>
      <c r="D3338" s="4" t="s">
        <v>289</v>
      </c>
      <c r="E3338" s="3">
        <v>2037</v>
      </c>
      <c r="F3338">
        <v>99.129713369915024</v>
      </c>
      <c r="G3338">
        <v>-6.9523708210318447E-6</v>
      </c>
      <c r="H3338">
        <v>4.4195896046981451E-12</v>
      </c>
      <c r="I3338">
        <v>8.5972571763471659E-12</v>
      </c>
      <c r="J3338">
        <v>7.8369725359312291E-12</v>
      </c>
      <c r="K3338">
        <v>2.775235798713358</v>
      </c>
      <c r="L3338">
        <v>2.803900886031983E-11</v>
      </c>
      <c r="M3338">
        <v>20.059000208869595</v>
      </c>
      <c r="N3338">
        <v>13.646123371529834</v>
      </c>
      <c r="O3338">
        <v>38.250000027288195</v>
      </c>
      <c r="P3338">
        <v>8.4720000000400564</v>
      </c>
      <c r="Q3338">
        <v>3.6689339968313503E-10</v>
      </c>
      <c r="R3338">
        <v>1393.8018394192</v>
      </c>
      <c r="S3338">
        <v>19.620000000000168</v>
      </c>
      <c r="T3338">
        <v>623.93177096510453</v>
      </c>
      <c r="U3338">
        <v>76.329792363736431</v>
      </c>
      <c r="V3338">
        <v>81.018736139506871</v>
      </c>
      <c r="W3338">
        <v>21.831074716240426</v>
      </c>
      <c r="X3338">
        <v>5.6761135958383636E-10</v>
      </c>
      <c r="Y3338">
        <v>2461.2707001314943</v>
      </c>
      <c r="Z3338">
        <v>144.59315871966385</v>
      </c>
      <c r="AA3338">
        <v>679.75595085712598</v>
      </c>
      <c r="AB3338">
        <v>60.334432772712866</v>
      </c>
      <c r="AC3338"/>
      <c r="AD3338"/>
    </row>
    <row r="3339" spans="1:30" x14ac:dyDescent="0.25">
      <c r="A3339" t="s">
        <v>86</v>
      </c>
      <c r="B3339" s="3">
        <v>7</v>
      </c>
      <c r="C3339" t="s">
        <v>89</v>
      </c>
      <c r="D3339" s="4" t="s">
        <v>289</v>
      </c>
      <c r="E3339" s="3">
        <v>2038</v>
      </c>
      <c r="F3339">
        <v>106.18056933534982</v>
      </c>
      <c r="G3339">
        <v>-6.2515605040456969E-6</v>
      </c>
      <c r="H3339">
        <v>2.3626183598306794E-12</v>
      </c>
      <c r="I3339">
        <v>1.0264061385204735E-11</v>
      </c>
      <c r="J3339">
        <v>7.1424635058811938E-12</v>
      </c>
      <c r="K3339">
        <v>77.964582973649911</v>
      </c>
      <c r="L3339">
        <v>2.5478089858013383E-11</v>
      </c>
      <c r="M3339">
        <v>3.2054561131500105E-11</v>
      </c>
      <c r="N3339">
        <v>5.2334438143727962</v>
      </c>
      <c r="O3339">
        <v>30.600000027294943</v>
      </c>
      <c r="P3339">
        <v>7.7660000000473852</v>
      </c>
      <c r="Q3339">
        <v>4.0333949175006869E-10</v>
      </c>
      <c r="R3339">
        <v>1396.5770752179133</v>
      </c>
      <c r="S3339">
        <v>15.696000000000291</v>
      </c>
      <c r="T3339">
        <v>643.99077117397417</v>
      </c>
      <c r="U3339">
        <v>89.97591573526627</v>
      </c>
      <c r="V3339">
        <v>73.402917047206131</v>
      </c>
      <c r="W3339">
        <v>19.958248916895887</v>
      </c>
      <c r="X3339">
        <v>5.9808322634189329E-10</v>
      </c>
      <c r="Y3339">
        <v>2469.5791884382552</v>
      </c>
      <c r="Z3339">
        <v>115.24863793394772</v>
      </c>
      <c r="AA3339">
        <v>698.85646388313103</v>
      </c>
      <c r="AB3339">
        <v>83.050467268930021</v>
      </c>
      <c r="AC3339"/>
      <c r="AD3339"/>
    </row>
    <row r="3340" spans="1:30" x14ac:dyDescent="0.25">
      <c r="A3340" t="s">
        <v>86</v>
      </c>
      <c r="B3340" s="3">
        <v>7</v>
      </c>
      <c r="C3340" t="s">
        <v>89</v>
      </c>
      <c r="D3340" s="4" t="s">
        <v>289</v>
      </c>
      <c r="E3340" s="3">
        <v>2039</v>
      </c>
      <c r="F3340">
        <v>105.17242805535204</v>
      </c>
      <c r="G3340">
        <v>1.4494481532422679E-6</v>
      </c>
      <c r="H3340">
        <v>6.3673248403369003E-13</v>
      </c>
      <c r="I3340">
        <v>1.2440835970554492E-11</v>
      </c>
      <c r="J3340">
        <v>8.362607855308033E-12</v>
      </c>
      <c r="K3340">
        <v>71.18079337456048</v>
      </c>
      <c r="L3340">
        <v>2.7237042112382347E-11</v>
      </c>
      <c r="M3340">
        <v>2.6119036101917746E-11</v>
      </c>
      <c r="N3340">
        <v>4.3362082440219343</v>
      </c>
      <c r="O3340">
        <v>22.950000027296593</v>
      </c>
      <c r="P3340">
        <v>7.0600000000559824</v>
      </c>
      <c r="Q3340">
        <v>4.2236370351030669E-10</v>
      </c>
      <c r="R3340">
        <v>1474.5416581915631</v>
      </c>
      <c r="S3340">
        <v>11.772000000000386</v>
      </c>
      <c r="T3340">
        <v>643.99077117400623</v>
      </c>
      <c r="U3340">
        <v>95.209359549639061</v>
      </c>
      <c r="V3340">
        <v>52.601786937199236</v>
      </c>
      <c r="W3340">
        <v>17.973056278736721</v>
      </c>
      <c r="X3340">
        <v>5.7012832285099496E-10</v>
      </c>
      <c r="Y3340">
        <v>2585.1386201940422</v>
      </c>
      <c r="Z3340">
        <v>84.264515652047848</v>
      </c>
      <c r="AA3340">
        <v>692.9311376110486</v>
      </c>
      <c r="AB3340">
        <v>89.621117754816865</v>
      </c>
      <c r="AC3340"/>
      <c r="AD3340"/>
    </row>
    <row r="3341" spans="1:30" x14ac:dyDescent="0.25">
      <c r="A3341" t="s">
        <v>86</v>
      </c>
      <c r="B3341" s="3">
        <v>7</v>
      </c>
      <c r="C3341" t="s">
        <v>89</v>
      </c>
      <c r="D3341" s="4" t="s">
        <v>289</v>
      </c>
      <c r="E3341" s="3">
        <v>2040</v>
      </c>
      <c r="F3341">
        <v>104.81354441154194</v>
      </c>
      <c r="G3341">
        <v>-2.6916100086522977E-5</v>
      </c>
      <c r="H3341">
        <v>2.9692655770645368E-13</v>
      </c>
      <c r="I3341">
        <v>1.5621777413733439E-11</v>
      </c>
      <c r="J3341">
        <v>1.0804895293904709E-11</v>
      </c>
      <c r="K3341">
        <v>112.81478915321144</v>
      </c>
      <c r="L3341">
        <v>2.5789120618747621E-11</v>
      </c>
      <c r="M3341">
        <v>4.1668886494395473E-11</v>
      </c>
      <c r="N3341">
        <v>8.4885558182496605E-12</v>
      </c>
      <c r="O3341">
        <v>15.300000027301014</v>
      </c>
      <c r="P3341">
        <v>6.3540000000662467</v>
      </c>
      <c r="Q3341">
        <v>4.3958011035008012E-10</v>
      </c>
      <c r="R3341">
        <v>1545.7224515661235</v>
      </c>
      <c r="S3341">
        <v>7.8480000000006616</v>
      </c>
      <c r="T3341">
        <v>643.99077117403237</v>
      </c>
      <c r="U3341">
        <v>99.545567793660993</v>
      </c>
      <c r="V3341">
        <v>34.041548561949313</v>
      </c>
      <c r="W3341">
        <v>15.906200908002527</v>
      </c>
      <c r="X3341">
        <v>5.0916507011476156E-10</v>
      </c>
      <c r="Y3341">
        <v>2685.1665262047104</v>
      </c>
      <c r="Z3341">
        <v>53.924245016919542</v>
      </c>
      <c r="AA3341">
        <v>691.07126588619201</v>
      </c>
      <c r="AB3341">
        <v>98.027819642101989</v>
      </c>
      <c r="AC3341"/>
      <c r="AD3341"/>
    </row>
    <row r="3342" spans="1:30" x14ac:dyDescent="0.25">
      <c r="A3342" t="s">
        <v>86</v>
      </c>
      <c r="B3342" s="3">
        <v>7</v>
      </c>
      <c r="C3342" t="s">
        <v>89</v>
      </c>
      <c r="D3342" s="4" t="s">
        <v>289</v>
      </c>
      <c r="E3342" s="3">
        <v>2041</v>
      </c>
      <c r="F3342">
        <v>104.57199921085754</v>
      </c>
      <c r="G3342">
        <v>-1.4277598996515541E-5</v>
      </c>
      <c r="H3342">
        <v>2.5329921607116659E-13</v>
      </c>
      <c r="I3342">
        <v>2.0918158143855136E-11</v>
      </c>
      <c r="J3342">
        <v>1.3198311198933814E-11</v>
      </c>
      <c r="K3342">
        <v>133.33531807472505</v>
      </c>
      <c r="L3342">
        <v>3.8984056108156676E-11</v>
      </c>
      <c r="M3342">
        <v>3.2321423954125435E-11</v>
      </c>
      <c r="N3342">
        <v>1.8533175392752506E-12</v>
      </c>
      <c r="O3342">
        <v>7.6500000273033759</v>
      </c>
      <c r="P3342">
        <v>6.3540000000786874</v>
      </c>
      <c r="Q3342">
        <v>5.0824546744886194E-10</v>
      </c>
      <c r="R3342">
        <v>1658.5372407193349</v>
      </c>
      <c r="S3342">
        <v>3.924000000001028</v>
      </c>
      <c r="T3342">
        <v>643.9907711740741</v>
      </c>
      <c r="U3342">
        <v>99.545567793669477</v>
      </c>
      <c r="V3342">
        <v>15.3901337174568</v>
      </c>
      <c r="W3342">
        <v>14.79377752329578</v>
      </c>
      <c r="X3342">
        <v>5.8619936890048887E-10</v>
      </c>
      <c r="Y3342">
        <v>2823.2127919832119</v>
      </c>
      <c r="Z3342">
        <v>24.939239555868806</v>
      </c>
      <c r="AA3342">
        <v>688.08104555167222</v>
      </c>
      <c r="AB3342">
        <v>95.274522650810141</v>
      </c>
      <c r="AC3342"/>
      <c r="AD3342"/>
    </row>
    <row r="3343" spans="1:30" x14ac:dyDescent="0.25">
      <c r="A3343" t="s">
        <v>86</v>
      </c>
      <c r="B3343" s="3">
        <v>7</v>
      </c>
      <c r="C3343" t="s">
        <v>89</v>
      </c>
      <c r="D3343" s="4" t="s">
        <v>289</v>
      </c>
      <c r="E3343" s="3">
        <v>2042</v>
      </c>
      <c r="F3343">
        <v>103.71377114005418</v>
      </c>
      <c r="G3343">
        <v>-5.5559600410563581E-5</v>
      </c>
      <c r="H3343">
        <v>2.5039159949220705E-13</v>
      </c>
      <c r="I3343">
        <v>2.8840064053795393E-11</v>
      </c>
      <c r="J3343">
        <v>1.2538926332760546E-11</v>
      </c>
      <c r="K3343">
        <v>53.932903564888456</v>
      </c>
      <c r="L3343">
        <v>2.0134466919362543E-11</v>
      </c>
      <c r="M3343">
        <v>5.1496060641839116E-11</v>
      </c>
      <c r="N3343">
        <v>8.6897524949607968E-13</v>
      </c>
      <c r="O3343">
        <v>2.7304012573837771E-8</v>
      </c>
      <c r="P3343">
        <v>6.3540000000943095</v>
      </c>
      <c r="Q3343">
        <v>5.3386329201985535E-10</v>
      </c>
      <c r="R3343">
        <v>1791.8725587940601</v>
      </c>
      <c r="S3343">
        <v>1.5002024855636248E-10</v>
      </c>
      <c r="T3343">
        <v>643.99077117410638</v>
      </c>
      <c r="U3343">
        <v>99.545567793671324</v>
      </c>
      <c r="V3343">
        <v>4.9067857259416212E-8</v>
      </c>
      <c r="W3343">
        <v>10.919906572341818</v>
      </c>
      <c r="X3343">
        <v>5.698219918156729E-10</v>
      </c>
      <c r="Y3343">
        <v>2978.3056843801091</v>
      </c>
      <c r="Z3343">
        <v>5.9286334819874079E-10</v>
      </c>
      <c r="AA3343">
        <v>679.07212849159839</v>
      </c>
      <c r="AB3343">
        <v>87.994809414618402</v>
      </c>
      <c r="AC3343"/>
      <c r="AD3343"/>
    </row>
    <row r="3344" spans="1:30" x14ac:dyDescent="0.25">
      <c r="A3344" t="s">
        <v>86</v>
      </c>
      <c r="B3344" s="3">
        <v>7</v>
      </c>
      <c r="C3344" t="s">
        <v>89</v>
      </c>
      <c r="D3344" s="4" t="s">
        <v>289</v>
      </c>
      <c r="E3344" s="3">
        <v>2043</v>
      </c>
      <c r="F3344">
        <v>98.572198169225288</v>
      </c>
      <c r="G3344">
        <v>-1.7121982897476458E-4</v>
      </c>
      <c r="H3344">
        <v>2.7842042977636036E-13</v>
      </c>
      <c r="I3344">
        <v>4.1743319631683156E-11</v>
      </c>
      <c r="J3344">
        <v>5.9880297520584116E-12</v>
      </c>
      <c r="K3344">
        <v>65.425602126372155</v>
      </c>
      <c r="L3344">
        <v>5.070080922119656E-12</v>
      </c>
      <c r="M3344">
        <v>1.6806250245255775E-10</v>
      </c>
      <c r="N3344">
        <v>7.5627566585729104E-13</v>
      </c>
      <c r="O3344">
        <v>2.7304309500395477E-8</v>
      </c>
      <c r="P3344">
        <v>6.3540000001152279</v>
      </c>
      <c r="Q3344">
        <v>5.4587646151549862E-10</v>
      </c>
      <c r="R3344">
        <v>1845.8054623589485</v>
      </c>
      <c r="S3344">
        <v>1.622988683462176E-10</v>
      </c>
      <c r="T3344">
        <v>643.99077117415789</v>
      </c>
      <c r="U3344">
        <v>99.545567793672191</v>
      </c>
      <c r="V3344">
        <v>4.7160044071911828E-8</v>
      </c>
      <c r="W3344">
        <v>8.7823974755617069</v>
      </c>
      <c r="X3344">
        <v>5.2708708385017141E-10</v>
      </c>
      <c r="Y3344">
        <v>3047.9923921617724</v>
      </c>
      <c r="Z3344">
        <v>6.213293848717529E-10</v>
      </c>
      <c r="AA3344">
        <v>675.63410582061783</v>
      </c>
      <c r="AB3344">
        <v>79.462427992839054</v>
      </c>
      <c r="AC3344"/>
      <c r="AD3344"/>
    </row>
    <row r="3345" spans="1:30" x14ac:dyDescent="0.25">
      <c r="A3345" t="s">
        <v>86</v>
      </c>
      <c r="B3345" s="3">
        <v>7</v>
      </c>
      <c r="C3345" t="s">
        <v>89</v>
      </c>
      <c r="D3345" s="4" t="s">
        <v>289</v>
      </c>
      <c r="E3345" s="3">
        <v>2044</v>
      </c>
      <c r="F3345">
        <v>94.894548180578226</v>
      </c>
      <c r="G3345">
        <v>-4.4632163680429534E-4</v>
      </c>
      <c r="H3345">
        <v>3.1994182740241663E-13</v>
      </c>
      <c r="I3345">
        <v>6.5363697997687122E-11</v>
      </c>
      <c r="J3345">
        <v>4.551646675255949E-12</v>
      </c>
      <c r="K3345">
        <v>76.501249745457258</v>
      </c>
      <c r="L3345">
        <v>2.9473395764192287E-12</v>
      </c>
      <c r="M3345">
        <v>9.8412194407011722</v>
      </c>
      <c r="N3345">
        <v>7.6018377436224966E-13</v>
      </c>
      <c r="O3345">
        <v>2.7304562799611548E-8</v>
      </c>
      <c r="P3345">
        <v>6.354000000144068</v>
      </c>
      <c r="Q3345">
        <v>5.5572878828758692E-10</v>
      </c>
      <c r="R3345">
        <v>1911.2310644853205</v>
      </c>
      <c r="S3345">
        <v>1.7713206081552831E-10</v>
      </c>
      <c r="T3345">
        <v>643.99077117432591</v>
      </c>
      <c r="U3345">
        <v>99.545567793672944</v>
      </c>
      <c r="V3345">
        <v>4.2326285347772769E-8</v>
      </c>
      <c r="W3345">
        <v>9.1717127659824573</v>
      </c>
      <c r="X3345">
        <v>4.9947713845614379E-10</v>
      </c>
      <c r="Y3345">
        <v>3125.3154802975655</v>
      </c>
      <c r="Z3345">
        <v>6.670023413879779E-10</v>
      </c>
      <c r="AA3345">
        <v>679.0670978024998</v>
      </c>
      <c r="AB3345">
        <v>68.700242513612039</v>
      </c>
      <c r="AC3345"/>
      <c r="AD3345"/>
    </row>
    <row r="3346" spans="1:30" x14ac:dyDescent="0.25">
      <c r="A3346" t="s">
        <v>86</v>
      </c>
      <c r="B3346" s="3">
        <v>7</v>
      </c>
      <c r="C3346" t="s">
        <v>89</v>
      </c>
      <c r="D3346" s="4" t="s">
        <v>289</v>
      </c>
      <c r="E3346" s="3">
        <v>2045</v>
      </c>
      <c r="F3346">
        <v>91.446920481363435</v>
      </c>
      <c r="G3346">
        <v>-9.9640810694864466E-4</v>
      </c>
      <c r="H3346">
        <v>3.6857639097916888E-13</v>
      </c>
      <c r="I3346">
        <v>1.3085010893460429E-10</v>
      </c>
      <c r="J3346">
        <v>4.3853426917310635E-12</v>
      </c>
      <c r="K3346">
        <v>64.313200849697793</v>
      </c>
      <c r="L3346">
        <v>1.7825620834017115E-12</v>
      </c>
      <c r="M3346">
        <v>51.574761844014084</v>
      </c>
      <c r="N3346">
        <v>8.5986339163720671E-13</v>
      </c>
      <c r="O3346">
        <v>2.7304813191211039E-8</v>
      </c>
      <c r="P3346">
        <v>6.3540000001858115</v>
      </c>
      <c r="Q3346">
        <v>5.6356576082351815E-10</v>
      </c>
      <c r="R3346">
        <v>1987.7323142307778</v>
      </c>
      <c r="S3346">
        <v>1.9295572790407803E-10</v>
      </c>
      <c r="T3346">
        <v>653.83199061502705</v>
      </c>
      <c r="U3346">
        <v>99.545567793673698</v>
      </c>
      <c r="V3346">
        <v>3.8264996852629325E-8</v>
      </c>
      <c r="W3346">
        <v>10.31824993653127</v>
      </c>
      <c r="X3346">
        <v>4.4208301541179871E-10</v>
      </c>
      <c r="Y3346">
        <v>3221.923476221225</v>
      </c>
      <c r="Z3346">
        <v>6.9997076699718769E-10</v>
      </c>
      <c r="AA3346">
        <v>693.19747200230483</v>
      </c>
      <c r="AB3346">
        <v>56.858255215007105</v>
      </c>
      <c r="AC3346"/>
      <c r="AD3346"/>
    </row>
    <row r="3347" spans="1:30" x14ac:dyDescent="0.25">
      <c r="A3347" t="s">
        <v>86</v>
      </c>
      <c r="B3347" s="3">
        <v>7</v>
      </c>
      <c r="C3347" t="s">
        <v>89</v>
      </c>
      <c r="D3347" s="4" t="s">
        <v>289</v>
      </c>
      <c r="E3347" s="3">
        <v>2046</v>
      </c>
      <c r="F3347">
        <v>88.08057302153918</v>
      </c>
      <c r="G3347">
        <v>-1.2052382702907318E-3</v>
      </c>
      <c r="H3347">
        <v>4.2692392642127664E-13</v>
      </c>
      <c r="I3347">
        <v>6.1191995875326618E-8</v>
      </c>
      <c r="J3347">
        <v>4.2256371086982304E-12</v>
      </c>
      <c r="K3347">
        <v>137.36477987062946</v>
      </c>
      <c r="L3347">
        <v>1.1447331526093113E-12</v>
      </c>
      <c r="M3347">
        <v>24.134748509859836</v>
      </c>
      <c r="N3347">
        <v>1.0120401332451157E-12</v>
      </c>
      <c r="O3347">
        <v>2.7305091611640815E-8</v>
      </c>
      <c r="P3347">
        <v>6.3540000002511752</v>
      </c>
      <c r="Q3347">
        <v>5.7070822432939934E-10</v>
      </c>
      <c r="R3347">
        <v>2052.0455150804755</v>
      </c>
      <c r="S3347">
        <v>2.1933900757881882E-10</v>
      </c>
      <c r="T3347">
        <v>705.40675245904117</v>
      </c>
      <c r="U3347">
        <v>99.545567793674564</v>
      </c>
      <c r="V3347">
        <v>3.3964101938734608E-8</v>
      </c>
      <c r="W3347">
        <v>12.801007258589804</v>
      </c>
      <c r="X3347">
        <v>3.727315290620337E-10</v>
      </c>
      <c r="Y3347">
        <v>3332.1771722965586</v>
      </c>
      <c r="Z3347">
        <v>7.991645287792064E-10</v>
      </c>
      <c r="AA3347">
        <v>737.85912947393069</v>
      </c>
      <c r="AB3347">
        <v>47.703428778828027</v>
      </c>
      <c r="AC3347"/>
      <c r="AD3347"/>
    </row>
    <row r="3348" spans="1:30" x14ac:dyDescent="0.25">
      <c r="A3348" t="s">
        <v>86</v>
      </c>
      <c r="B3348" s="3">
        <v>7</v>
      </c>
      <c r="C3348" t="s">
        <v>89</v>
      </c>
      <c r="D3348" s="4" t="s">
        <v>289</v>
      </c>
      <c r="E3348" s="3">
        <v>2047</v>
      </c>
      <c r="F3348">
        <v>85.117238501319179</v>
      </c>
      <c r="G3348">
        <v>-4.1292136350569129E-3</v>
      </c>
      <c r="H3348">
        <v>5.0223404934159037E-13</v>
      </c>
      <c r="I3348">
        <v>6.0551531043464163E-8</v>
      </c>
      <c r="J3348">
        <v>3.4302172250055058E-12</v>
      </c>
      <c r="K3348">
        <v>211.70703665030234</v>
      </c>
      <c r="L3348">
        <v>7.8677423950902532E-13</v>
      </c>
      <c r="M3348">
        <v>25.191383306292536</v>
      </c>
      <c r="N3348">
        <v>1.1964668580579935E-12</v>
      </c>
      <c r="O3348">
        <v>2.7305411553468216E-8</v>
      </c>
      <c r="P3348">
        <v>6.3540000003820252</v>
      </c>
      <c r="Q3348">
        <v>5.7907083218470737E-10</v>
      </c>
      <c r="R3348">
        <v>2106.9752949511053</v>
      </c>
      <c r="S3348">
        <v>2.4737801643913863E-10</v>
      </c>
      <c r="T3348">
        <v>729.541500968901</v>
      </c>
      <c r="U3348">
        <v>99.54556779367519</v>
      </c>
      <c r="V3348">
        <v>2.9927817235955797E-8</v>
      </c>
      <c r="W3348">
        <v>14.576027022086453</v>
      </c>
      <c r="X3348">
        <v>3.3326335892842538E-10</v>
      </c>
      <c r="Y3348">
        <v>3422.9166584866666</v>
      </c>
      <c r="Z3348">
        <v>8.856070628111747E-10</v>
      </c>
      <c r="AA3348">
        <v>757.44344028576074</v>
      </c>
      <c r="AB3348">
        <v>41.759347412325859</v>
      </c>
      <c r="AC3348"/>
      <c r="AD3348"/>
    </row>
    <row r="3349" spans="1:30" x14ac:dyDescent="0.25">
      <c r="A3349" t="s">
        <v>86</v>
      </c>
      <c r="B3349" s="3">
        <v>7</v>
      </c>
      <c r="C3349" t="s">
        <v>89</v>
      </c>
      <c r="D3349" s="4" t="s">
        <v>289</v>
      </c>
      <c r="E3349" s="3">
        <v>2048</v>
      </c>
      <c r="F3349">
        <v>82.417176244081304</v>
      </c>
      <c r="G3349">
        <v>-1.0864996250275202E-2</v>
      </c>
      <c r="H3349">
        <v>5.9628254717422604E-13</v>
      </c>
      <c r="I3349">
        <v>5.215590459290467E-9</v>
      </c>
      <c r="J3349">
        <v>3.042253091486536E-12</v>
      </c>
      <c r="K3349">
        <v>246.09553089577258</v>
      </c>
      <c r="L3349">
        <v>6.0263314999549537E-13</v>
      </c>
      <c r="M3349">
        <v>8.1241441169107169</v>
      </c>
      <c r="N3349">
        <v>1.4217654924391117E-12</v>
      </c>
      <c r="O3349">
        <v>2.7305780129859196E-8</v>
      </c>
      <c r="P3349">
        <v>6.1594651726454586E-8</v>
      </c>
      <c r="Q3349">
        <v>5.8987572747861208E-10</v>
      </c>
      <c r="R3349">
        <v>2195.0298316014091</v>
      </c>
      <c r="S3349">
        <v>2.7285610629715201E-10</v>
      </c>
      <c r="T3349">
        <v>754.73288427519356</v>
      </c>
      <c r="U3349">
        <v>99.545567793676</v>
      </c>
      <c r="V3349">
        <v>2.6043970508728E-8</v>
      </c>
      <c r="W3349">
        <v>5.2678227344371495E-8</v>
      </c>
      <c r="X3349">
        <v>3.1000050462993903E-10</v>
      </c>
      <c r="Y3349">
        <v>3530.371964371544</v>
      </c>
      <c r="Z3349">
        <v>9.2759516350157706E-10</v>
      </c>
      <c r="AA3349">
        <v>780.14969647336341</v>
      </c>
      <c r="AB3349">
        <v>33.271963758789923</v>
      </c>
      <c r="AC3349"/>
      <c r="AD3349"/>
    </row>
    <row r="3350" spans="1:30" x14ac:dyDescent="0.25">
      <c r="A3350" t="s">
        <v>86</v>
      </c>
      <c r="B3350" s="3">
        <v>7</v>
      </c>
      <c r="C3350" t="s">
        <v>89</v>
      </c>
      <c r="D3350" s="4" t="s">
        <v>289</v>
      </c>
      <c r="E3350" s="3">
        <v>2049</v>
      </c>
      <c r="F3350">
        <v>79.066592106630338</v>
      </c>
      <c r="G3350">
        <v>-2.4613473762497666E-2</v>
      </c>
      <c r="H3350">
        <v>6.9808291504071217E-13</v>
      </c>
      <c r="I3350">
        <v>7.0418814984952838E-9</v>
      </c>
      <c r="J3350">
        <v>2.6436985761573066E-12</v>
      </c>
      <c r="K3350">
        <v>65.417438043715492</v>
      </c>
      <c r="L3350">
        <v>4.8001528458903098E-13</v>
      </c>
      <c r="M3350">
        <v>112.10277444571979</v>
      </c>
      <c r="N3350">
        <v>1.6995741460298749E-12</v>
      </c>
      <c r="O3350">
        <v>2.7306171173634976E-8</v>
      </c>
      <c r="P3350">
        <v>1.221423898414359E-7</v>
      </c>
      <c r="Q3350">
        <v>6.030740386775459E-10</v>
      </c>
      <c r="R3350">
        <v>2271.6165171081734</v>
      </c>
      <c r="S3350">
        <v>3.0009314840953436E-10</v>
      </c>
      <c r="T3350">
        <v>762.85702839210433</v>
      </c>
      <c r="U3350">
        <v>99.545567793677051</v>
      </c>
      <c r="V3350">
        <v>2.269501553399164E-8</v>
      </c>
      <c r="W3350">
        <v>2.0479727800185501E-7</v>
      </c>
      <c r="X3350">
        <v>2.9844624331350091E-10</v>
      </c>
      <c r="Y3350">
        <v>3618.6995211297854</v>
      </c>
      <c r="Z3350">
        <v>1.000508405200086E-9</v>
      </c>
      <c r="AA3350">
        <v>799.51619040930052</v>
      </c>
      <c r="AB3350">
        <v>27.057282414204678</v>
      </c>
      <c r="AC3350"/>
      <c r="AD3350"/>
    </row>
    <row r="3351" spans="1:30" x14ac:dyDescent="0.25">
      <c r="A3351" t="s">
        <v>86</v>
      </c>
      <c r="B3351" s="3">
        <v>7</v>
      </c>
      <c r="C3351" t="s">
        <v>89</v>
      </c>
      <c r="D3351" s="4" t="s">
        <v>289</v>
      </c>
      <c r="E3351" s="3">
        <v>2050</v>
      </c>
      <c r="F3351">
        <v>76.197735460183935</v>
      </c>
      <c r="G3351">
        <v>-5.2706887221473278E-2</v>
      </c>
      <c r="H3351">
        <v>8.2968879411133998E-13</v>
      </c>
      <c r="I3351">
        <v>1.889042793543274E-8</v>
      </c>
      <c r="J3351">
        <v>3.0844691036619306E-12</v>
      </c>
      <c r="K3351">
        <v>129.42290438714457</v>
      </c>
      <c r="L3351">
        <v>0</v>
      </c>
      <c r="M3351">
        <v>1.4290218238674589E-10</v>
      </c>
      <c r="N3351">
        <v>2.0458947974001235E-12</v>
      </c>
      <c r="O3351">
        <v>2.7306637248359597E-8</v>
      </c>
      <c r="P3351">
        <v>1.2735588540799443E-7</v>
      </c>
      <c r="Q3351">
        <v>6.1561296501030644E-10</v>
      </c>
      <c r="R3351">
        <v>2300.1311749359984</v>
      </c>
      <c r="S3351">
        <v>3.2588226902828198E-10</v>
      </c>
      <c r="T3351">
        <v>874.9598028378241</v>
      </c>
      <c r="U3351">
        <v>99.545567793677861</v>
      </c>
      <c r="V3351">
        <v>1.9459929745775066E-8</v>
      </c>
      <c r="W3351">
        <v>2.0918196042865882E-7</v>
      </c>
      <c r="X3351">
        <v>3.532728367104304E-10</v>
      </c>
      <c r="Y3351">
        <v>3723.2436429941017</v>
      </c>
      <c r="Z3351">
        <v>1.0398492201782966E-9</v>
      </c>
      <c r="AA3351">
        <v>918.38141823463991</v>
      </c>
      <c r="AB3351">
        <v>24.96799751850233</v>
      </c>
      <c r="AC3351"/>
      <c r="AD3351"/>
    </row>
    <row r="3352" spans="1:30" x14ac:dyDescent="0.25">
      <c r="A3352" t="s">
        <v>86</v>
      </c>
      <c r="B3352" s="3">
        <v>7</v>
      </c>
      <c r="C3352" t="s">
        <v>89</v>
      </c>
      <c r="D3352" s="4" t="s">
        <v>289</v>
      </c>
      <c r="E3352" s="3">
        <v>2051</v>
      </c>
      <c r="F3352">
        <v>72.050091445006402</v>
      </c>
      <c r="G3352">
        <v>0.10126946443314952</v>
      </c>
      <c r="H3352">
        <v>9.7475415023904594E-13</v>
      </c>
      <c r="I3352">
        <v>2.1238871501531151E-8</v>
      </c>
      <c r="J3352">
        <v>3.5922089636569534E-12</v>
      </c>
      <c r="K3352">
        <v>126.38746436332009</v>
      </c>
      <c r="L3352">
        <v>0</v>
      </c>
      <c r="M3352">
        <v>34.692397221955517</v>
      </c>
      <c r="N3352">
        <v>2.4833317792856832E-12</v>
      </c>
      <c r="O3352">
        <v>2.7307198066642525E-8</v>
      </c>
      <c r="P3352">
        <v>1.3439539759661069E-7</v>
      </c>
      <c r="Q3352">
        <v>6.2160099476236486E-10</v>
      </c>
      <c r="R3352">
        <v>2348.789979729374</v>
      </c>
      <c r="S3352">
        <v>3.6486632513643865E-10</v>
      </c>
      <c r="T3352">
        <v>874.959802837967</v>
      </c>
      <c r="U3352">
        <v>97.931408404273441</v>
      </c>
      <c r="V3352">
        <v>1.7383998527341681E-8</v>
      </c>
      <c r="W3352">
        <v>2.2100701131716397E-7</v>
      </c>
      <c r="X3352">
        <v>2.9085427684835586E-10</v>
      </c>
      <c r="Y3352">
        <v>3692.6123904269148</v>
      </c>
      <c r="Z3352">
        <v>1.1498680745808921E-9</v>
      </c>
      <c r="AA3352">
        <v>896.47312994458821</v>
      </c>
      <c r="AB3352">
        <v>22.695073924571421</v>
      </c>
      <c r="AC3352"/>
      <c r="AD3352"/>
    </row>
    <row r="3353" spans="1:30" x14ac:dyDescent="0.25">
      <c r="A3353" t="s">
        <v>86</v>
      </c>
      <c r="B3353" s="3">
        <v>7</v>
      </c>
      <c r="C3353" t="s">
        <v>89</v>
      </c>
      <c r="D3353" s="4" t="s">
        <v>289</v>
      </c>
      <c r="E3353" s="3">
        <v>2052</v>
      </c>
      <c r="F3353">
        <v>69.274885371672937</v>
      </c>
      <c r="G3353">
        <v>9.4185911915049395E-2</v>
      </c>
      <c r="H3353">
        <v>1.2039146472338072E-12</v>
      </c>
      <c r="I3353">
        <v>1.3407947168331787E-8</v>
      </c>
      <c r="J3353">
        <v>0</v>
      </c>
      <c r="K3353">
        <v>171.88307621087401</v>
      </c>
      <c r="L3353">
        <v>0</v>
      </c>
      <c r="M3353">
        <v>72.102772286755396</v>
      </c>
      <c r="N3353">
        <v>3.0446500047242926E-12</v>
      </c>
      <c r="O3353">
        <v>2.7307847600378104E-8</v>
      </c>
      <c r="P3353">
        <v>1.5328314184079039E-7</v>
      </c>
      <c r="Q3353">
        <v>6.261526414376208E-10</v>
      </c>
      <c r="R3353">
        <v>2418.8694620338188</v>
      </c>
      <c r="S3353">
        <v>3.850007920558012E-10</v>
      </c>
      <c r="T3353">
        <v>854.23220005992243</v>
      </c>
      <c r="U3353">
        <v>93.137828709573114</v>
      </c>
      <c r="V3353">
        <v>1.4582626778423686E-8</v>
      </c>
      <c r="W3353">
        <v>2.5223984289029018E-7</v>
      </c>
      <c r="X3353">
        <v>2.1373645112958922E-10</v>
      </c>
      <c r="Y3353">
        <v>3790.212643130274</v>
      </c>
      <c r="Z3353">
        <v>1.2316667417361141E-9</v>
      </c>
      <c r="AA3353">
        <v>898.29185071737709</v>
      </c>
      <c r="AB3353">
        <v>19.357286031549894</v>
      </c>
      <c r="AC3353"/>
      <c r="AD3353"/>
    </row>
    <row r="3354" spans="1:30" x14ac:dyDescent="0.25">
      <c r="A3354" t="s">
        <v>86</v>
      </c>
      <c r="B3354" s="3">
        <v>7</v>
      </c>
      <c r="C3354" t="s">
        <v>89</v>
      </c>
      <c r="D3354" s="4" t="s">
        <v>289</v>
      </c>
      <c r="E3354" s="3">
        <v>2053</v>
      </c>
      <c r="F3354">
        <v>66.870563984333714</v>
      </c>
      <c r="G3354">
        <v>0.13460625183430386</v>
      </c>
      <c r="H3354">
        <v>1.4802982461184746E-12</v>
      </c>
      <c r="I3354">
        <v>1.0606342013411793E-8</v>
      </c>
      <c r="J3354">
        <v>0</v>
      </c>
      <c r="K3354">
        <v>128.04891291632089</v>
      </c>
      <c r="L3354">
        <v>0</v>
      </c>
      <c r="M3354">
        <v>173.19361165393155</v>
      </c>
      <c r="N3354">
        <v>3.7795184060582114E-12</v>
      </c>
      <c r="O3354">
        <v>2.7308612005779E-8</v>
      </c>
      <c r="P3354">
        <v>1.7451899804653847E-7</v>
      </c>
      <c r="Q3354">
        <v>6.3053798412935187E-10</v>
      </c>
      <c r="R3354">
        <v>2501.9850150719944</v>
      </c>
      <c r="S3354">
        <v>3.9007087297792085E-10</v>
      </c>
      <c r="T3354">
        <v>843.20497234667846</v>
      </c>
      <c r="U3354">
        <v>86.516959167521733</v>
      </c>
      <c r="V3354">
        <v>1.347172397611379E-8</v>
      </c>
      <c r="W3354">
        <v>2.8015075599986243E-7</v>
      </c>
      <c r="X3354">
        <v>1.9260636793787948E-10</v>
      </c>
      <c r="Y3354">
        <v>3846.638674845854</v>
      </c>
      <c r="Z3354">
        <v>1.107080638765715E-9</v>
      </c>
      <c r="AA3354">
        <v>902.3978876929566</v>
      </c>
      <c r="AB3354">
        <v>15.880529374705612</v>
      </c>
      <c r="AC3354"/>
      <c r="AD3354"/>
    </row>
    <row r="3355" spans="1:30" x14ac:dyDescent="0.25">
      <c r="A3355" t="s">
        <v>86</v>
      </c>
      <c r="B3355" s="3">
        <v>7</v>
      </c>
      <c r="C3355" t="s">
        <v>89</v>
      </c>
      <c r="D3355" s="4" t="s">
        <v>289</v>
      </c>
      <c r="E3355" s="3">
        <v>2054</v>
      </c>
      <c r="F3355">
        <v>63.705694773310647</v>
      </c>
      <c r="G3355">
        <v>0.14861324487200084</v>
      </c>
      <c r="H3355">
        <v>1.752225375376842E-12</v>
      </c>
      <c r="I3355">
        <v>1.0436489587353665E-8</v>
      </c>
      <c r="J3355">
        <v>0</v>
      </c>
      <c r="K3355">
        <v>76.452717004391403</v>
      </c>
      <c r="L3355">
        <v>0</v>
      </c>
      <c r="M3355">
        <v>35.775328608561239</v>
      </c>
      <c r="N3355">
        <v>4.7652789703014197E-12</v>
      </c>
      <c r="O3355">
        <v>2.7309508103115531E-8</v>
      </c>
      <c r="P3355">
        <v>1.8792358082468554E-7</v>
      </c>
      <c r="Q3355">
        <v>6.347636212380501E-10</v>
      </c>
      <c r="R3355">
        <v>2543.8102124562638</v>
      </c>
      <c r="S3355">
        <v>3.9301821255434008E-10</v>
      </c>
      <c r="T3355">
        <v>970.0978068377508</v>
      </c>
      <c r="U3355">
        <v>77.155154854444731</v>
      </c>
      <c r="V3355">
        <v>9.9260298991805935E-9</v>
      </c>
      <c r="W3355">
        <v>2.9948924687027771E-7</v>
      </c>
      <c r="X3355">
        <v>2.2363194449661051E-10</v>
      </c>
      <c r="Y3355">
        <v>3883.104049517061</v>
      </c>
      <c r="Z3355">
        <v>1.0847811838220014E-9</v>
      </c>
      <c r="AA3355">
        <v>966.59192527116011</v>
      </c>
      <c r="AB3355">
        <v>14.093520831346575</v>
      </c>
      <c r="AC3355"/>
      <c r="AD3355"/>
    </row>
    <row r="3356" spans="1:30" x14ac:dyDescent="0.25">
      <c r="A3356" t="s">
        <v>86</v>
      </c>
      <c r="B3356" s="3">
        <v>7</v>
      </c>
      <c r="C3356" t="s">
        <v>89</v>
      </c>
      <c r="D3356" s="4" t="s">
        <v>289</v>
      </c>
      <c r="E3356" s="3">
        <v>2055</v>
      </c>
      <c r="F3356">
        <v>60.296583682628565</v>
      </c>
      <c r="G3356">
        <v>0.11685304375037514</v>
      </c>
      <c r="H3356">
        <v>2.1156833679834034E-12</v>
      </c>
      <c r="I3356">
        <v>2.8755865095500989E-9</v>
      </c>
      <c r="J3356">
        <v>0</v>
      </c>
      <c r="K3356">
        <v>347.42363332053031</v>
      </c>
      <c r="L3356">
        <v>0</v>
      </c>
      <c r="M3356">
        <v>1.1219124381146101E-9</v>
      </c>
      <c r="N3356">
        <v>6.1316677078002733E-12</v>
      </c>
      <c r="O3356">
        <v>2.7310626874310537E-8</v>
      </c>
      <c r="P3356">
        <v>1.9852621482120299E-7</v>
      </c>
      <c r="Q3356">
        <v>6.381938384630556E-10</v>
      </c>
      <c r="R3356">
        <v>2563.958054247028</v>
      </c>
      <c r="S3356">
        <v>3.9480077463774179E-10</v>
      </c>
      <c r="T3356">
        <v>990.40216426958114</v>
      </c>
      <c r="U3356">
        <v>69.412245583108273</v>
      </c>
      <c r="V3356">
        <v>9.135718720909615E-9</v>
      </c>
      <c r="W3356">
        <v>3.1464600905815448E-7</v>
      </c>
      <c r="X3356">
        <v>1.8282643300983234E-10</v>
      </c>
      <c r="Y3356">
        <v>3909.1314656030468</v>
      </c>
      <c r="Z3356">
        <v>1.0706361597797104E-9</v>
      </c>
      <c r="AA3356">
        <v>980.99494394505359</v>
      </c>
      <c r="AB3356">
        <v>13.933162975345851</v>
      </c>
      <c r="AC3356"/>
      <c r="AD3356"/>
    </row>
    <row r="3357" spans="1:30" x14ac:dyDescent="0.25">
      <c r="A3357" t="s">
        <v>86</v>
      </c>
      <c r="B3357" s="3">
        <v>7</v>
      </c>
      <c r="C3357" t="s">
        <v>89</v>
      </c>
      <c r="D3357" s="4" t="s">
        <v>289</v>
      </c>
      <c r="E3357" s="3">
        <v>2056</v>
      </c>
      <c r="F3357">
        <v>57.155539651827219</v>
      </c>
      <c r="G3357">
        <v>0.12145496909295507</v>
      </c>
      <c r="H3357">
        <v>2.6248355766704818E-12</v>
      </c>
      <c r="I3357">
        <v>1.1754117963913133E-9</v>
      </c>
      <c r="J3357">
        <v>0</v>
      </c>
      <c r="K3357">
        <v>277.63369757350478</v>
      </c>
      <c r="L3357">
        <v>0</v>
      </c>
      <c r="M3357">
        <v>4.5174977181761176E-10</v>
      </c>
      <c r="N3357">
        <v>8.1136218257773278E-12</v>
      </c>
      <c r="O3357">
        <v>2.7312027175726681E-8</v>
      </c>
      <c r="P3357">
        <v>2.0895866046989597E-7</v>
      </c>
      <c r="Q3357">
        <v>6.4123609155454214E-10</v>
      </c>
      <c r="R3357">
        <v>2626.8964743394226</v>
      </c>
      <c r="S3357">
        <v>3.959455077903511E-10</v>
      </c>
      <c r="T3357">
        <v>976.8448353759054</v>
      </c>
      <c r="U3357">
        <v>69.412245583113275</v>
      </c>
      <c r="V3357">
        <v>9.1341957198631447E-9</v>
      </c>
      <c r="W3357">
        <v>3.2831836090380729E-7</v>
      </c>
      <c r="X3357">
        <v>1.8175870157570565E-10</v>
      </c>
      <c r="Y3357">
        <v>3959.9240437172739</v>
      </c>
      <c r="Z3357">
        <v>1.0479344303063588E-9</v>
      </c>
      <c r="AA3357">
        <v>981.3238603343035</v>
      </c>
      <c r="AB3357">
        <v>12.635781546044255</v>
      </c>
      <c r="AC3357"/>
      <c r="AD3357"/>
    </row>
    <row r="3358" spans="1:30" x14ac:dyDescent="0.25">
      <c r="A3358" t="s">
        <v>86</v>
      </c>
      <c r="B3358" s="3">
        <v>7</v>
      </c>
      <c r="C3358" t="s">
        <v>89</v>
      </c>
      <c r="D3358" s="4" t="s">
        <v>289</v>
      </c>
      <c r="E3358" s="3">
        <v>2057</v>
      </c>
      <c r="F3358">
        <v>54.672764172352771</v>
      </c>
      <c r="G3358">
        <v>0.1485724663245839</v>
      </c>
      <c r="H3358">
        <v>0</v>
      </c>
      <c r="I3358">
        <v>7.0851720204790883E-10</v>
      </c>
      <c r="J3358">
        <v>0</v>
      </c>
      <c r="K3358">
        <v>160.86757220711445</v>
      </c>
      <c r="L3358">
        <v>0</v>
      </c>
      <c r="M3358">
        <v>6.4303794071689863E-10</v>
      </c>
      <c r="N3358">
        <v>1.1189906843801437E-11</v>
      </c>
      <c r="O3358">
        <v>2.7313660720925064E-8</v>
      </c>
      <c r="P3358">
        <v>2.1182971885346399E-7</v>
      </c>
      <c r="Q3358">
        <v>6.4387979013069945E-10</v>
      </c>
      <c r="R3358">
        <v>2827.0235555239783</v>
      </c>
      <c r="S3358">
        <v>3.9673228202986013E-10</v>
      </c>
      <c r="T3358">
        <v>961.98233952180908</v>
      </c>
      <c r="U3358">
        <v>69.412245583119002</v>
      </c>
      <c r="V3358">
        <v>7.5599055854866042E-9</v>
      </c>
      <c r="W3358">
        <v>3.2267288845028685E-7</v>
      </c>
      <c r="X3358">
        <v>5.3332030087888529E-11</v>
      </c>
      <c r="Y3358">
        <v>4096.4088040626693</v>
      </c>
      <c r="Z3358">
        <v>9.4701137406193318E-10</v>
      </c>
      <c r="AA3358">
        <v>974.74201369655441</v>
      </c>
      <c r="AB3358">
        <v>7.1650353647094418</v>
      </c>
      <c r="AC3358"/>
      <c r="AD3358"/>
    </row>
    <row r="3359" spans="1:30" x14ac:dyDescent="0.25">
      <c r="A3359" t="s">
        <v>86</v>
      </c>
      <c r="B3359" s="3">
        <v>7</v>
      </c>
      <c r="C3359" t="s">
        <v>89</v>
      </c>
      <c r="D3359" s="4" t="s">
        <v>289</v>
      </c>
      <c r="E3359" s="3">
        <v>2058</v>
      </c>
      <c r="F3359">
        <v>51.121548573890095</v>
      </c>
      <c r="G3359">
        <v>0.17431549689576023</v>
      </c>
      <c r="H3359">
        <v>0</v>
      </c>
      <c r="I3359">
        <v>0</v>
      </c>
      <c r="J3359">
        <v>0</v>
      </c>
      <c r="K3359">
        <v>81.702034279708357</v>
      </c>
      <c r="L3359">
        <v>0</v>
      </c>
      <c r="M3359">
        <v>1.1296080907038531E-9</v>
      </c>
      <c r="N3359">
        <v>1.6461308083855557E-11</v>
      </c>
      <c r="O3359">
        <v>2.7315595379994532E-8</v>
      </c>
      <c r="P3359">
        <v>2.130001171829414E-7</v>
      </c>
      <c r="Q3359">
        <v>6.4696425923436138E-10</v>
      </c>
      <c r="R3359">
        <v>2899.0479071924105</v>
      </c>
      <c r="S3359">
        <v>3.9733491517985563E-10</v>
      </c>
      <c r="T3359">
        <v>954.03798177658382</v>
      </c>
      <c r="U3359">
        <v>69.412245583124047</v>
      </c>
      <c r="V3359">
        <v>6.7534881045715041E-9</v>
      </c>
      <c r="W3359">
        <v>3.2051535432612796E-7</v>
      </c>
      <c r="X3359">
        <v>4.831982995253034E-11</v>
      </c>
      <c r="Y3359">
        <v>4142.1703159199596</v>
      </c>
      <c r="Z3359">
        <v>9.1623823992922875E-10</v>
      </c>
      <c r="AA3359">
        <v>978.04769172530803</v>
      </c>
      <c r="AB3359">
        <v>5.7007870826615292</v>
      </c>
      <c r="AC3359"/>
      <c r="AD3359"/>
    </row>
    <row r="3360" spans="1:30" x14ac:dyDescent="0.25">
      <c r="A3360" t="s">
        <v>86</v>
      </c>
      <c r="B3360" s="3">
        <v>7</v>
      </c>
      <c r="C3360" t="s">
        <v>89</v>
      </c>
      <c r="D3360" s="4" t="s">
        <v>289</v>
      </c>
      <c r="E3360" s="3">
        <v>2059</v>
      </c>
      <c r="F3360">
        <v>57.56367090767386</v>
      </c>
      <c r="G3360">
        <v>0.18749893925914232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2.731792074954831E-8</v>
      </c>
      <c r="P3360">
        <v>2.1370309461599517E-7</v>
      </c>
      <c r="Q3360">
        <v>6.5055646819801833E-10</v>
      </c>
      <c r="R3360">
        <v>2902.3582076124353</v>
      </c>
      <c r="S3360">
        <v>3.9781493046444468E-10</v>
      </c>
      <c r="T3360">
        <v>942.89377795295923</v>
      </c>
      <c r="U3360">
        <v>69.412245582976652</v>
      </c>
      <c r="V3360">
        <v>7.5454976203903864E-9</v>
      </c>
      <c r="W3360">
        <v>3.1987440281733999E-7</v>
      </c>
      <c r="X3360">
        <v>5.4273423984768848E-11</v>
      </c>
      <c r="Y3360">
        <v>4159.353657768861</v>
      </c>
      <c r="Z3360">
        <v>9.3160934017916795E-10</v>
      </c>
      <c r="AA3360">
        <v>969.01105825779371</v>
      </c>
      <c r="AB3360">
        <v>6.0877994205227699</v>
      </c>
      <c r="AC3360"/>
      <c r="AD3360"/>
    </row>
    <row r="3361" spans="1:30" x14ac:dyDescent="0.25">
      <c r="A3361" t="s">
        <v>86</v>
      </c>
      <c r="B3361" s="3">
        <v>7</v>
      </c>
      <c r="C3361" t="s">
        <v>89</v>
      </c>
      <c r="D3361" s="4" t="s">
        <v>289</v>
      </c>
      <c r="E3361" s="3">
        <v>2060</v>
      </c>
      <c r="F3361">
        <v>68.04387662733869</v>
      </c>
      <c r="G3361">
        <v>0.19755631905165774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2.7317374559657881E-8</v>
      </c>
      <c r="P3361">
        <v>2.1369690628877231E-7</v>
      </c>
      <c r="Q3361">
        <v>6.5055646819801833E-10</v>
      </c>
      <c r="R3361">
        <v>2853.7193722528427</v>
      </c>
      <c r="S3361">
        <v>3.9781493046444468E-10</v>
      </c>
      <c r="T3361">
        <v>876.50968825107407</v>
      </c>
      <c r="U3361">
        <v>55.888160613019551</v>
      </c>
      <c r="V3361">
        <v>8.3368326119986949E-9</v>
      </c>
      <c r="W3361">
        <v>3.2153881976477335E-7</v>
      </c>
      <c r="X3361">
        <v>6.1696220546739495E-11</v>
      </c>
      <c r="Y3361">
        <v>4157.0139039627866</v>
      </c>
      <c r="Z3361">
        <v>9.611291985622256E-10</v>
      </c>
      <c r="AA3361">
        <v>927.24371118487284</v>
      </c>
      <c r="AB3361">
        <v>8.2523852819968759</v>
      </c>
      <c r="AC3361"/>
      <c r="AD3361"/>
    </row>
    <row r="3362" spans="1:30" x14ac:dyDescent="0.25">
      <c r="A3362" t="s">
        <v>86</v>
      </c>
      <c r="B3362" s="3">
        <v>7</v>
      </c>
      <c r="C3362" t="s">
        <v>89</v>
      </c>
      <c r="D3362" s="4" t="s">
        <v>416</v>
      </c>
      <c r="E3362" s="3">
        <v>2021</v>
      </c>
      <c r="F3362">
        <v>215.60416526046416</v>
      </c>
      <c r="G3362">
        <v>-1.9149887356191588E-9</v>
      </c>
      <c r="H3362">
        <v>2.314943909786468E-12</v>
      </c>
      <c r="I3362">
        <v>2.541599999997842</v>
      </c>
      <c r="J3362">
        <v>6.1592728188422905E-15</v>
      </c>
      <c r="K3362">
        <v>32.97399999999994</v>
      </c>
      <c r="L3362">
        <v>5.7764295114068291E-14</v>
      </c>
      <c r="M3362">
        <v>22.167999999999441</v>
      </c>
      <c r="N3362">
        <v>5.611211348795999E-9</v>
      </c>
      <c r="O3362">
        <v>153</v>
      </c>
      <c r="P3362">
        <v>12.708</v>
      </c>
      <c r="Q3362">
        <v>49.44</v>
      </c>
      <c r="R3362">
        <v>164.87</v>
      </c>
      <c r="S3362">
        <v>78.48</v>
      </c>
      <c r="T3362">
        <v>110.84</v>
      </c>
      <c r="U3362">
        <v>11.39</v>
      </c>
      <c r="V3362">
        <v>563.05192658255078</v>
      </c>
      <c r="W3362">
        <v>33.215890755111651</v>
      </c>
      <c r="X3362">
        <v>433.0943999999439</v>
      </c>
      <c r="Y3362">
        <v>306.18372823610747</v>
      </c>
      <c r="Z3362">
        <v>687.48479999999813</v>
      </c>
      <c r="AA3362">
        <v>123.18901013738775</v>
      </c>
      <c r="AB3362">
        <v>5.8425064156121337E-8</v>
      </c>
      <c r="AC3362"/>
      <c r="AD3362"/>
    </row>
    <row r="3363" spans="1:30" x14ac:dyDescent="0.25">
      <c r="A3363" t="s">
        <v>86</v>
      </c>
      <c r="B3363" s="3">
        <v>7</v>
      </c>
      <c r="C3363" t="s">
        <v>89</v>
      </c>
      <c r="D3363" s="4" t="s">
        <v>416</v>
      </c>
      <c r="E3363" s="3">
        <v>2022</v>
      </c>
      <c r="F3363">
        <v>350.95729626030385</v>
      </c>
      <c r="G3363">
        <v>-3.029666008882579E-7</v>
      </c>
      <c r="H3363">
        <v>2.6974934742902589E-13</v>
      </c>
      <c r="I3363">
        <v>2.5415999999969485</v>
      </c>
      <c r="J3363">
        <v>6.3070936997773927E-15</v>
      </c>
      <c r="K3363">
        <v>39.568799999999889</v>
      </c>
      <c r="L3363">
        <v>4.0795704821503645E-14</v>
      </c>
      <c r="M3363">
        <v>26.601599999999006</v>
      </c>
      <c r="N3363">
        <v>5.6658374853031255</v>
      </c>
      <c r="O3363">
        <v>153</v>
      </c>
      <c r="P3363">
        <v>12.708</v>
      </c>
      <c r="Q3363">
        <v>49.44</v>
      </c>
      <c r="R3363">
        <v>197.84399999999994</v>
      </c>
      <c r="S3363">
        <v>78.48</v>
      </c>
      <c r="T3363">
        <v>133.00799999999944</v>
      </c>
      <c r="U3363">
        <v>11.390000005611212</v>
      </c>
      <c r="V3363">
        <v>516.71277524896789</v>
      </c>
      <c r="W3363">
        <v>33.215890755111651</v>
      </c>
      <c r="X3363">
        <v>431.79979043255196</v>
      </c>
      <c r="Y3363">
        <v>367.42047388308498</v>
      </c>
      <c r="Z3363">
        <v>687.48479999999813</v>
      </c>
      <c r="AA3363">
        <v>147.82681216388818</v>
      </c>
      <c r="AB3363">
        <v>0</v>
      </c>
      <c r="AC3363"/>
      <c r="AD3363"/>
    </row>
    <row r="3364" spans="1:30" x14ac:dyDescent="0.25">
      <c r="A3364" t="s">
        <v>86</v>
      </c>
      <c r="B3364" s="3">
        <v>7</v>
      </c>
      <c r="C3364" t="s">
        <v>89</v>
      </c>
      <c r="D3364" s="4" t="s">
        <v>416</v>
      </c>
      <c r="E3364" s="3">
        <v>2023</v>
      </c>
      <c r="F3364">
        <v>151.71724067981219</v>
      </c>
      <c r="G3364">
        <v>-4.0741064284914907E-9</v>
      </c>
      <c r="H3364">
        <v>1.0416530786124309E-13</v>
      </c>
      <c r="I3364">
        <v>3.0499199999946569</v>
      </c>
      <c r="J3364">
        <v>6.4306678556899106E-15</v>
      </c>
      <c r="K3364">
        <v>47.482559999999829</v>
      </c>
      <c r="L3364">
        <v>3.4678981269979994E-14</v>
      </c>
      <c r="M3364">
        <v>31.921919999998426</v>
      </c>
      <c r="N3364">
        <v>8.5279187376437022</v>
      </c>
      <c r="O3364">
        <v>145.35</v>
      </c>
      <c r="P3364">
        <v>14.543599999997841</v>
      </c>
      <c r="Q3364">
        <v>46.144000000000005</v>
      </c>
      <c r="R3364">
        <v>226.4214666666665</v>
      </c>
      <c r="S3364">
        <v>74.555999999999997</v>
      </c>
      <c r="T3364">
        <v>152.22026666666511</v>
      </c>
      <c r="U3364">
        <v>15.916837490914336</v>
      </c>
      <c r="V3364">
        <v>537.65315742554992</v>
      </c>
      <c r="W3364">
        <v>38.01374163191921</v>
      </c>
      <c r="X3364">
        <v>402.35026822354075</v>
      </c>
      <c r="Y3364">
        <v>420.4923201103706</v>
      </c>
      <c r="Z3364">
        <v>653.11056000000224</v>
      </c>
      <c r="AA3364">
        <v>169.17957391980673</v>
      </c>
      <c r="AB3364">
        <v>1.9212980847460812</v>
      </c>
      <c r="AC3364"/>
      <c r="AD3364"/>
    </row>
    <row r="3365" spans="1:30" x14ac:dyDescent="0.25">
      <c r="A3365" t="s">
        <v>86</v>
      </c>
      <c r="B3365" s="3">
        <v>7</v>
      </c>
      <c r="C3365" t="s">
        <v>89</v>
      </c>
      <c r="D3365" s="4" t="s">
        <v>416</v>
      </c>
      <c r="E3365" s="3">
        <v>2024</v>
      </c>
      <c r="F3365">
        <v>165.01869119620747</v>
      </c>
      <c r="G3365">
        <v>-4.4218606639118487E-9</v>
      </c>
      <c r="H3365">
        <v>1.464107184643143E-13</v>
      </c>
      <c r="I3365">
        <v>3.4170399999920789</v>
      </c>
      <c r="J3365">
        <v>8.1150652934767226E-15</v>
      </c>
      <c r="K3365">
        <v>54.780805333333099</v>
      </c>
      <c r="L3365">
        <v>4.2241776642289401E-14</v>
      </c>
      <c r="M3365">
        <v>36.828437333330918</v>
      </c>
      <c r="N3365">
        <v>12.222378113618054</v>
      </c>
      <c r="O3365">
        <v>137.70000000000232</v>
      </c>
      <c r="P3365">
        <v>16.379199999994789</v>
      </c>
      <c r="Q3365">
        <v>42.848000000000006</v>
      </c>
      <c r="R3365">
        <v>262.91269333333298</v>
      </c>
      <c r="S3365">
        <v>70.632000000000005</v>
      </c>
      <c r="T3365">
        <v>176.75285333333022</v>
      </c>
      <c r="U3365">
        <v>23.305756228558039</v>
      </c>
      <c r="V3365">
        <v>535.2584933583978</v>
      </c>
      <c r="W3365">
        <v>42.811592518444705</v>
      </c>
      <c r="X3365">
        <v>372.25290559002133</v>
      </c>
      <c r="Y3365">
        <v>488.26098529327817</v>
      </c>
      <c r="Z3365">
        <v>618.73631999999964</v>
      </c>
      <c r="AA3365">
        <v>196.44540816347774</v>
      </c>
      <c r="AB3365">
        <v>7.1746629647299454</v>
      </c>
      <c r="AC3365"/>
      <c r="AD3365"/>
    </row>
    <row r="3366" spans="1:30" x14ac:dyDescent="0.25">
      <c r="A3366" t="s">
        <v>86</v>
      </c>
      <c r="B3366" s="3">
        <v>7</v>
      </c>
      <c r="C3366" t="s">
        <v>89</v>
      </c>
      <c r="D3366" s="4" t="s">
        <v>416</v>
      </c>
      <c r="E3366" s="3">
        <v>2025</v>
      </c>
      <c r="F3366">
        <v>163.54222447697032</v>
      </c>
      <c r="G3366">
        <v>-5.1348726937073113E-9</v>
      </c>
      <c r="H3366">
        <v>1.9100744167003734E-13</v>
      </c>
      <c r="I3366">
        <v>3.8858239999869579</v>
      </c>
      <c r="J3366">
        <v>1.0733954866567444E-14</v>
      </c>
      <c r="K3366">
        <v>63.538699733332997</v>
      </c>
      <c r="L3366">
        <v>5.430449488377649E-14</v>
      </c>
      <c r="M3366">
        <v>42.716258133329575</v>
      </c>
      <c r="N3366">
        <v>11.534441561882858</v>
      </c>
      <c r="O3366">
        <v>130.0500000000026</v>
      </c>
      <c r="P3366">
        <v>18.723119999989446</v>
      </c>
      <c r="Q3366">
        <v>39.552</v>
      </c>
      <c r="R3366">
        <v>306.7021653333328</v>
      </c>
      <c r="S3366">
        <v>66.707999999999998</v>
      </c>
      <c r="T3366">
        <v>206.19195733332782</v>
      </c>
      <c r="U3366">
        <v>34.389134342176092</v>
      </c>
      <c r="V3366">
        <v>816.7510052044006</v>
      </c>
      <c r="W3366">
        <v>48.938079034061417</v>
      </c>
      <c r="X3366">
        <v>37.587842394860104</v>
      </c>
      <c r="Y3366">
        <v>569.58338351270993</v>
      </c>
      <c r="Z3366">
        <v>584.36208000000033</v>
      </c>
      <c r="AA3366">
        <v>229.1644092556524</v>
      </c>
      <c r="AB3366">
        <v>12.821422225734805</v>
      </c>
      <c r="AC3366"/>
      <c r="AD3366"/>
    </row>
    <row r="3367" spans="1:30" x14ac:dyDescent="0.25">
      <c r="A3367" t="s">
        <v>86</v>
      </c>
      <c r="B3367" s="3">
        <v>7</v>
      </c>
      <c r="C3367" t="s">
        <v>89</v>
      </c>
      <c r="D3367" s="4" t="s">
        <v>416</v>
      </c>
      <c r="E3367" s="3">
        <v>2026</v>
      </c>
      <c r="F3367">
        <v>175.10070607939065</v>
      </c>
      <c r="G3367">
        <v>-1.8377968172258319E-7</v>
      </c>
      <c r="H3367">
        <v>2.239640786171123E-13</v>
      </c>
      <c r="I3367">
        <v>4.4280319999756053</v>
      </c>
      <c r="J3367">
        <v>1.5236633734073582E-14</v>
      </c>
      <c r="K3367">
        <v>74.048173013332843</v>
      </c>
      <c r="L3367">
        <v>7.1917084943728266E-14</v>
      </c>
      <c r="M3367">
        <v>49.781643093327098</v>
      </c>
      <c r="N3367">
        <v>9.2946949011880768</v>
      </c>
      <c r="O3367">
        <v>122.40000000000269</v>
      </c>
      <c r="P3367">
        <v>21.434159999981524</v>
      </c>
      <c r="Q3367">
        <v>36.255999999999993</v>
      </c>
      <c r="R3367">
        <v>359.24953173333245</v>
      </c>
      <c r="S3367">
        <v>62.784000000000006</v>
      </c>
      <c r="T3367">
        <v>241.51888213332404</v>
      </c>
      <c r="U3367">
        <v>44.784575904058947</v>
      </c>
      <c r="V3367">
        <v>737.23934998143056</v>
      </c>
      <c r="W3367">
        <v>56.024135725471844</v>
      </c>
      <c r="X3367">
        <v>42.273105833691424</v>
      </c>
      <c r="Y3367">
        <v>667.17026137595747</v>
      </c>
      <c r="Z3367">
        <v>548.66414496065624</v>
      </c>
      <c r="AA3367">
        <v>268.42721056597941</v>
      </c>
      <c r="AB3367">
        <v>17.717856670740677</v>
      </c>
      <c r="AC3367"/>
      <c r="AD3367"/>
    </row>
    <row r="3368" spans="1:30" x14ac:dyDescent="0.25">
      <c r="A3368" t="s">
        <v>86</v>
      </c>
      <c r="B3368" s="3">
        <v>7</v>
      </c>
      <c r="C3368" t="s">
        <v>89</v>
      </c>
      <c r="D3368" s="4" t="s">
        <v>416</v>
      </c>
      <c r="E3368" s="3">
        <v>2027</v>
      </c>
      <c r="F3368">
        <v>177.10710435598941</v>
      </c>
      <c r="G3368">
        <v>-1.0296823269335579E-8</v>
      </c>
      <c r="H3368">
        <v>1.5834700814343148E-13</v>
      </c>
      <c r="I3368">
        <v>5.0639967999273034</v>
      </c>
      <c r="J3368">
        <v>2.4302909392115097E-14</v>
      </c>
      <c r="K3368">
        <v>86.659540949332595</v>
      </c>
      <c r="L3368">
        <v>9.9339798795652639E-14</v>
      </c>
      <c r="M3368">
        <v>58.260105045321644</v>
      </c>
      <c r="N3368">
        <v>6.8762607636811151</v>
      </c>
      <c r="O3368">
        <v>114.75000000000284</v>
      </c>
      <c r="P3368">
        <v>24.613983999968482</v>
      </c>
      <c r="Q3368">
        <v>32.96</v>
      </c>
      <c r="R3368">
        <v>422.30637141333193</v>
      </c>
      <c r="S3368">
        <v>58.86</v>
      </c>
      <c r="T3368">
        <v>283.91119189331778</v>
      </c>
      <c r="U3368">
        <v>52.940270805247032</v>
      </c>
      <c r="V3368">
        <v>638.50697888833611</v>
      </c>
      <c r="W3368">
        <v>64.335489717452219</v>
      </c>
      <c r="X3368">
        <v>44.982404117563455</v>
      </c>
      <c r="Y3368">
        <v>784.27451481173284</v>
      </c>
      <c r="Z3368">
        <v>506.25738995330187</v>
      </c>
      <c r="AA3368">
        <v>315.54257213787969</v>
      </c>
      <c r="AB3368">
        <v>21.941769239827988</v>
      </c>
      <c r="AC3368"/>
      <c r="AD3368"/>
    </row>
    <row r="3369" spans="1:30" x14ac:dyDescent="0.25">
      <c r="A3369" t="s">
        <v>86</v>
      </c>
      <c r="B3369" s="3">
        <v>7</v>
      </c>
      <c r="C3369" t="s">
        <v>89</v>
      </c>
      <c r="D3369" s="4" t="s">
        <v>416</v>
      </c>
      <c r="E3369" s="3">
        <v>2028</v>
      </c>
      <c r="F3369">
        <v>169.19756445496515</v>
      </c>
      <c r="G3369">
        <v>1.384752584391899E-7</v>
      </c>
      <c r="H3369">
        <v>1.0328465484733514E-13</v>
      </c>
      <c r="I3369">
        <v>1.5183048259356644E-10</v>
      </c>
      <c r="J3369">
        <v>5.1590994626127403E-14</v>
      </c>
      <c r="K3369">
        <v>101.79318247253219</v>
      </c>
      <c r="L3369">
        <v>1.3715684513511574E-13</v>
      </c>
      <c r="M3369">
        <v>68.434259387709758</v>
      </c>
      <c r="N3369">
        <v>3.6665919807959853</v>
      </c>
      <c r="O3369">
        <v>107.10000000000302</v>
      </c>
      <c r="P3369">
        <v>28.336015999944088</v>
      </c>
      <c r="Q3369">
        <v>29.664000000000001</v>
      </c>
      <c r="R3369">
        <v>497.97457902933127</v>
      </c>
      <c r="S3369">
        <v>54.935999999999993</v>
      </c>
      <c r="T3369">
        <v>334.78196360530615</v>
      </c>
      <c r="U3369">
        <v>58.677531568928146</v>
      </c>
      <c r="V3369">
        <v>524.40794566723946</v>
      </c>
      <c r="W3369">
        <v>72.781084789151237</v>
      </c>
      <c r="X3369">
        <v>44.757503112495073</v>
      </c>
      <c r="Y3369">
        <v>923.35998091262343</v>
      </c>
      <c r="Z3369">
        <v>452.92092612387694</v>
      </c>
      <c r="AA3369">
        <v>370.64409923108963</v>
      </c>
      <c r="AB3369">
        <v>25.373572685968949</v>
      </c>
      <c r="AC3369"/>
      <c r="AD3369"/>
    </row>
    <row r="3370" spans="1:30" x14ac:dyDescent="0.25">
      <c r="A3370" t="s">
        <v>86</v>
      </c>
      <c r="B3370" s="3">
        <v>7</v>
      </c>
      <c r="C3370" t="s">
        <v>89</v>
      </c>
      <c r="D3370" s="4" t="s">
        <v>416</v>
      </c>
      <c r="E3370" s="3">
        <v>2029</v>
      </c>
      <c r="F3370">
        <v>155.40293770553447</v>
      </c>
      <c r="G3370">
        <v>3.9618826302439455E-7</v>
      </c>
      <c r="H3370">
        <v>9.6732457602934406E-14</v>
      </c>
      <c r="I3370">
        <v>6.1825893002161121E-11</v>
      </c>
      <c r="J3370">
        <v>2.0445015747870215E-11</v>
      </c>
      <c r="K3370">
        <v>119.95355230037154</v>
      </c>
      <c r="L3370">
        <v>1.97896296959808E-13</v>
      </c>
      <c r="M3370">
        <v>80.643244598572323</v>
      </c>
      <c r="N3370">
        <v>3.3964395776097567E-10</v>
      </c>
      <c r="O3370">
        <v>99.450000000003257</v>
      </c>
      <c r="P3370">
        <v>32.694012799871388</v>
      </c>
      <c r="Q3370">
        <v>26.368000000000009</v>
      </c>
      <c r="R3370">
        <v>588.77642816853006</v>
      </c>
      <c r="S3370">
        <v>51.012</v>
      </c>
      <c r="T3370">
        <v>395.82688965968254</v>
      </c>
      <c r="U3370">
        <v>61.205123549724135</v>
      </c>
      <c r="V3370">
        <v>420.68421460495188</v>
      </c>
      <c r="W3370">
        <v>79.438741946023896</v>
      </c>
      <c r="X3370">
        <v>40.48216107137371</v>
      </c>
      <c r="Y3370">
        <v>1084.1864212897315</v>
      </c>
      <c r="Z3370">
        <v>370.38443185726322</v>
      </c>
      <c r="AA3370">
        <v>429.69222128878062</v>
      </c>
      <c r="AB3370">
        <v>27.95393705023691</v>
      </c>
      <c r="AC3370"/>
      <c r="AD3370"/>
    </row>
    <row r="3371" spans="1:30" x14ac:dyDescent="0.25">
      <c r="A3371" t="s">
        <v>86</v>
      </c>
      <c r="B3371" s="3">
        <v>7</v>
      </c>
      <c r="C3371" t="s">
        <v>89</v>
      </c>
      <c r="D3371" s="4" t="s">
        <v>416</v>
      </c>
      <c r="E3371" s="3">
        <v>2030</v>
      </c>
      <c r="F3371">
        <v>139.81649984232268</v>
      </c>
      <c r="G3371">
        <v>5.8915101788875016E-7</v>
      </c>
      <c r="H3371">
        <v>1.1328093832787878E-13</v>
      </c>
      <c r="I3371">
        <v>3.1555298914951202E-11</v>
      </c>
      <c r="J3371">
        <v>2.1019523078388971E-12</v>
      </c>
      <c r="K3371">
        <v>141.74599609377844</v>
      </c>
      <c r="L3371">
        <v>3.6013993553037278E-13</v>
      </c>
      <c r="M3371">
        <v>95.294026851617005</v>
      </c>
      <c r="N3371">
        <v>1.2340631454357819E-10</v>
      </c>
      <c r="O3371">
        <v>91.800000000003408</v>
      </c>
      <c r="P3371">
        <v>31.988012800023217</v>
      </c>
      <c r="Q3371">
        <v>23.072000000000017</v>
      </c>
      <c r="R3371">
        <v>697.73864713556839</v>
      </c>
      <c r="S3371">
        <v>47.088000000000001</v>
      </c>
      <c r="T3371">
        <v>469.0808009249215</v>
      </c>
      <c r="U3371">
        <v>60.066123550063779</v>
      </c>
      <c r="V3371">
        <v>332.72045691884205</v>
      </c>
      <c r="W3371">
        <v>67.575352765737705</v>
      </c>
      <c r="X3371">
        <v>4.1543488345983635</v>
      </c>
      <c r="Y3371">
        <v>1263.5123197383259</v>
      </c>
      <c r="Z3371">
        <v>286.28868363501169</v>
      </c>
      <c r="AA3371">
        <v>477.6872074901238</v>
      </c>
      <c r="AB3371">
        <v>59.164538557402565</v>
      </c>
      <c r="AC3371"/>
      <c r="AD3371"/>
    </row>
    <row r="3372" spans="1:30" x14ac:dyDescent="0.25">
      <c r="A3372" t="s">
        <v>86</v>
      </c>
      <c r="B3372" s="3">
        <v>7</v>
      </c>
      <c r="C3372" t="s">
        <v>89</v>
      </c>
      <c r="D3372" s="4" t="s">
        <v>416</v>
      </c>
      <c r="E3372" s="3">
        <v>2031</v>
      </c>
      <c r="F3372">
        <v>154.55161003634058</v>
      </c>
      <c r="G3372">
        <v>-7.4678244691099462E-6</v>
      </c>
      <c r="H3372">
        <v>1.5674820030271366E-13</v>
      </c>
      <c r="I3372">
        <v>2.4996068543619786E-11</v>
      </c>
      <c r="J3372">
        <v>1.8192880491460597E-12</v>
      </c>
      <c r="K3372">
        <v>167.89692864586479</v>
      </c>
      <c r="L3372">
        <v>7.1801555714886811E-13</v>
      </c>
      <c r="M3372">
        <v>49.929015711496284</v>
      </c>
      <c r="N3372">
        <v>1.0495045759072037E-10</v>
      </c>
      <c r="O3372">
        <v>84.15000000000353</v>
      </c>
      <c r="P3372">
        <v>31.282012800085042</v>
      </c>
      <c r="Q3372">
        <v>19.776000000000018</v>
      </c>
      <c r="R3372">
        <v>828.49330989601344</v>
      </c>
      <c r="S3372">
        <v>43.164000000000058</v>
      </c>
      <c r="T3372">
        <v>556.9854944432052</v>
      </c>
      <c r="U3372">
        <v>58.92712355018719</v>
      </c>
      <c r="V3372">
        <v>255.16959531874804</v>
      </c>
      <c r="W3372">
        <v>81.248389837641156</v>
      </c>
      <c r="X3372">
        <v>2.3403645811036835</v>
      </c>
      <c r="Y3372">
        <v>1538.0370610855337</v>
      </c>
      <c r="Z3372">
        <v>356.77839026303093</v>
      </c>
      <c r="AA3372">
        <v>614.14903361751408</v>
      </c>
      <c r="AB3372">
        <v>47.593524773187958</v>
      </c>
      <c r="AC3372"/>
      <c r="AD3372"/>
    </row>
    <row r="3373" spans="1:30" x14ac:dyDescent="0.25">
      <c r="A3373" t="s">
        <v>86</v>
      </c>
      <c r="B3373" s="3">
        <v>7</v>
      </c>
      <c r="C3373" t="s">
        <v>89</v>
      </c>
      <c r="D3373" s="4" t="s">
        <v>416</v>
      </c>
      <c r="E3373" s="3">
        <v>2032</v>
      </c>
      <c r="F3373">
        <v>129.95446743720277</v>
      </c>
      <c r="G3373">
        <v>-1.9724933195933983E-5</v>
      </c>
      <c r="H3373">
        <v>2.6385908265338675E-13</v>
      </c>
      <c r="I3373">
        <v>2.5239378182158042E-11</v>
      </c>
      <c r="J3373">
        <v>1.1654410771461784E-12</v>
      </c>
      <c r="K3373">
        <v>199.27804770835758</v>
      </c>
      <c r="L3373">
        <v>3.1377345928349445E-10</v>
      </c>
      <c r="M3373">
        <v>1.271229909204003E-10</v>
      </c>
      <c r="N3373">
        <v>1.1822602023577002E-10</v>
      </c>
      <c r="O3373">
        <v>76.50000000000361</v>
      </c>
      <c r="P3373">
        <v>30.576012800116597</v>
      </c>
      <c r="Q3373">
        <v>16.480000000000029</v>
      </c>
      <c r="R3373">
        <v>985.39890520854499</v>
      </c>
      <c r="S3373">
        <v>39.240000000000101</v>
      </c>
      <c r="T3373">
        <v>599.52517682136818</v>
      </c>
      <c r="U3373">
        <v>57.788123550292134</v>
      </c>
      <c r="V3373">
        <v>189.33330339263691</v>
      </c>
      <c r="W3373">
        <v>79.065867324623667</v>
      </c>
      <c r="X3373">
        <v>0.65947370777023295</v>
      </c>
      <c r="Y3373">
        <v>1815.5757906016902</v>
      </c>
      <c r="Z3373">
        <v>302.96573719310896</v>
      </c>
      <c r="AA3373">
        <v>651.00122269133567</v>
      </c>
      <c r="AB3373">
        <v>36.70438938683013</v>
      </c>
      <c r="AC3373"/>
      <c r="AD3373"/>
    </row>
    <row r="3374" spans="1:30" x14ac:dyDescent="0.25">
      <c r="A3374" t="s">
        <v>86</v>
      </c>
      <c r="B3374" s="3">
        <v>7</v>
      </c>
      <c r="C3374" t="s">
        <v>89</v>
      </c>
      <c r="D3374" s="4" t="s">
        <v>416</v>
      </c>
      <c r="E3374" s="3">
        <v>2033</v>
      </c>
      <c r="F3374">
        <v>104.42764566176903</v>
      </c>
      <c r="G3374">
        <v>3.0627386757058755E-4</v>
      </c>
      <c r="H3374">
        <v>6.2333838260871011E-13</v>
      </c>
      <c r="I3374">
        <v>2.8021188788006487E-11</v>
      </c>
      <c r="J3374">
        <v>3.7202328209841438E-12</v>
      </c>
      <c r="K3374">
        <v>191.90779937198056</v>
      </c>
      <c r="L3374">
        <v>3.443873659546802E-11</v>
      </c>
      <c r="M3374">
        <v>1.614047276336729E-10</v>
      </c>
      <c r="N3374">
        <v>1.6595797490651276E-10</v>
      </c>
      <c r="O3374">
        <v>68.850000000003732</v>
      </c>
      <c r="P3374">
        <v>29.870012800141595</v>
      </c>
      <c r="Q3374">
        <v>13.184000000000038</v>
      </c>
      <c r="R3374">
        <v>1173.6856195835692</v>
      </c>
      <c r="S3374">
        <v>35.316000000000138</v>
      </c>
      <c r="T3374">
        <v>592.13584348816187</v>
      </c>
      <c r="U3374">
        <v>57.788123550410361</v>
      </c>
      <c r="V3374">
        <v>130.6887927867941</v>
      </c>
      <c r="W3374">
        <v>74.910843480106507</v>
      </c>
      <c r="X3374">
        <v>9.8019803945530407E-11</v>
      </c>
      <c r="Y3374">
        <v>2123.7170124444378</v>
      </c>
      <c r="Z3374">
        <v>265.12639290073696</v>
      </c>
      <c r="AA3374">
        <v>639.16937257400252</v>
      </c>
      <c r="AB3374">
        <v>22.910828656064211</v>
      </c>
      <c r="AC3374"/>
      <c r="AD3374"/>
    </row>
    <row r="3375" spans="1:30" x14ac:dyDescent="0.25">
      <c r="A3375" t="s">
        <v>86</v>
      </c>
      <c r="B3375" s="3">
        <v>7</v>
      </c>
      <c r="C3375" t="s">
        <v>89</v>
      </c>
      <c r="D3375" s="4" t="s">
        <v>416</v>
      </c>
      <c r="E3375" s="3">
        <v>2034</v>
      </c>
      <c r="F3375">
        <v>88.198457250891423</v>
      </c>
      <c r="G3375">
        <v>-4.0050253518295357E-5</v>
      </c>
      <c r="H3375">
        <v>7.6788095972562447</v>
      </c>
      <c r="I3375">
        <v>3.1154280184518642E-11</v>
      </c>
      <c r="J3375">
        <v>2.2606842939583355E-12</v>
      </c>
      <c r="K3375">
        <v>70.40563120645335</v>
      </c>
      <c r="L3375">
        <v>3.7227708432375506E-11</v>
      </c>
      <c r="M3375">
        <v>3.6548700934826591E-10</v>
      </c>
      <c r="N3375">
        <v>2.6174637485257567E-10</v>
      </c>
      <c r="O3375">
        <v>61.200000000003882</v>
      </c>
      <c r="P3375">
        <v>29.164012800166834</v>
      </c>
      <c r="Q3375">
        <v>9.8880000000000532</v>
      </c>
      <c r="R3375">
        <v>1354.6020856222165</v>
      </c>
      <c r="S3375">
        <v>31.392000000000177</v>
      </c>
      <c r="T3375">
        <v>584.74651015499001</v>
      </c>
      <c r="U3375">
        <v>57.788123550576323</v>
      </c>
      <c r="V3375">
        <v>89.421277398358399</v>
      </c>
      <c r="W3375">
        <v>64.306162596895163</v>
      </c>
      <c r="X3375">
        <v>6.5776980881788575E-11</v>
      </c>
      <c r="Y3375">
        <v>2383.1870142990724</v>
      </c>
      <c r="Z3375">
        <v>213.16495870709156</v>
      </c>
      <c r="AA3375">
        <v>624.89509320507648</v>
      </c>
      <c r="AB3375">
        <v>12.847122796749431</v>
      </c>
      <c r="AC3375"/>
      <c r="AD3375"/>
    </row>
    <row r="3376" spans="1:30" x14ac:dyDescent="0.25">
      <c r="A3376" t="s">
        <v>86</v>
      </c>
      <c r="B3376" s="3">
        <v>7</v>
      </c>
      <c r="C3376" t="s">
        <v>89</v>
      </c>
      <c r="D3376" s="4" t="s">
        <v>416</v>
      </c>
      <c r="E3376" s="3">
        <v>2035</v>
      </c>
      <c r="F3376">
        <v>90.03844316696258</v>
      </c>
      <c r="G3376">
        <v>-3.2345797784913584E-4</v>
      </c>
      <c r="H3376">
        <v>3.2657544254583288E-12</v>
      </c>
      <c r="I3376">
        <v>3.344083074352744E-11</v>
      </c>
      <c r="J3376">
        <v>1.5080824434113509E-12</v>
      </c>
      <c r="K3376">
        <v>75.97637684013587</v>
      </c>
      <c r="L3376">
        <v>4.4603258383143636E-11</v>
      </c>
      <c r="M3376">
        <v>1.016359513839904E-9</v>
      </c>
      <c r="N3376">
        <v>5.489029483014559E-10</v>
      </c>
      <c r="O3376">
        <v>53.55000000000414</v>
      </c>
      <c r="P3376">
        <v>28.458012800194854</v>
      </c>
      <c r="Q3376">
        <v>6.5920000000000778</v>
      </c>
      <c r="R3376">
        <v>1414.0163834953366</v>
      </c>
      <c r="S3376">
        <v>27.468000000000227</v>
      </c>
      <c r="T3376">
        <v>577.35717682202221</v>
      </c>
      <c r="U3376">
        <v>57.788123550838073</v>
      </c>
      <c r="V3376">
        <v>80.074955500796719</v>
      </c>
      <c r="W3376">
        <v>62.223320691487217</v>
      </c>
      <c r="X3376">
        <v>6.1039587153032411E-11</v>
      </c>
      <c r="Y3376">
        <v>2472.2450809921143</v>
      </c>
      <c r="Z3376">
        <v>181.44645897393792</v>
      </c>
      <c r="AA3376">
        <v>621.86024580525054</v>
      </c>
      <c r="AB3376">
        <v>18.338740507184124</v>
      </c>
      <c r="AC3376"/>
      <c r="AD3376"/>
    </row>
    <row r="3377" spans="1:30" x14ac:dyDescent="0.25">
      <c r="A3377" t="s">
        <v>86</v>
      </c>
      <c r="B3377" s="3">
        <v>7</v>
      </c>
      <c r="C3377" t="s">
        <v>89</v>
      </c>
      <c r="D3377" s="4" t="s">
        <v>416</v>
      </c>
      <c r="E3377" s="3">
        <v>2036</v>
      </c>
      <c r="F3377">
        <v>92.209200872268156</v>
      </c>
      <c r="G3377">
        <v>-4.6697001091770097E-4</v>
      </c>
      <c r="H3377">
        <v>1.1355818134715129E-12</v>
      </c>
      <c r="I3377">
        <v>3.3291421654857651E-11</v>
      </c>
      <c r="J3377">
        <v>1.3044749400287493E-12</v>
      </c>
      <c r="K3377">
        <v>8.610303142218734E-11</v>
      </c>
      <c r="L3377">
        <v>5.2329803575423163E-11</v>
      </c>
      <c r="M3377">
        <v>49.75729607441383</v>
      </c>
      <c r="N3377">
        <v>1.7962696983272978E-8</v>
      </c>
      <c r="O3377">
        <v>45.900000000004766</v>
      </c>
      <c r="P3377">
        <v>27.752012800226005</v>
      </c>
      <c r="Q3377">
        <v>3.296000000000129</v>
      </c>
      <c r="R3377">
        <v>1479.0014270021391</v>
      </c>
      <c r="S3377">
        <v>23.544000000000302</v>
      </c>
      <c r="T3377">
        <v>569.96784348970516</v>
      </c>
      <c r="U3377">
        <v>57.788123551386974</v>
      </c>
      <c r="V3377">
        <v>69.781739798942425</v>
      </c>
      <c r="W3377">
        <v>56.501646434619524</v>
      </c>
      <c r="X3377">
        <v>5.8582486916890295E-11</v>
      </c>
      <c r="Y3377">
        <v>2558.7282283815443</v>
      </c>
      <c r="Z3377">
        <v>150.25466520481436</v>
      </c>
      <c r="AA3377">
        <v>620.20764198333154</v>
      </c>
      <c r="AB3377">
        <v>23.831945422467331</v>
      </c>
      <c r="AC3377"/>
      <c r="AD3377"/>
    </row>
    <row r="3378" spans="1:30" x14ac:dyDescent="0.25">
      <c r="A3378" t="s">
        <v>86</v>
      </c>
      <c r="B3378" s="3">
        <v>7</v>
      </c>
      <c r="C3378" t="s">
        <v>89</v>
      </c>
      <c r="D3378" s="4" t="s">
        <v>416</v>
      </c>
      <c r="E3378" s="3">
        <v>2037</v>
      </c>
      <c r="F3378">
        <v>109.61985219160999</v>
      </c>
      <c r="G3378">
        <v>-9.3673085784354933E-4</v>
      </c>
      <c r="H3378">
        <v>1.5088623770871155E-12</v>
      </c>
      <c r="I3378">
        <v>3.7914926522046908E-11</v>
      </c>
      <c r="J3378">
        <v>1.0010998193001574E-12</v>
      </c>
      <c r="K3378">
        <v>40.339578384505735</v>
      </c>
      <c r="L3378">
        <v>5.5461580744142991E-11</v>
      </c>
      <c r="M3378">
        <v>5.8767510564169614</v>
      </c>
      <c r="N3378">
        <v>8.8225253979787137</v>
      </c>
      <c r="O3378">
        <v>45.928809597261008</v>
      </c>
      <c r="P3378">
        <v>27.046012800259447</v>
      </c>
      <c r="Q3378">
        <v>2.0573892340156886E-11</v>
      </c>
      <c r="R3378">
        <v>1468.0100936688918</v>
      </c>
      <c r="S3378">
        <v>19.620000000000402</v>
      </c>
      <c r="T3378">
        <v>612.33580623078569</v>
      </c>
      <c r="U3378">
        <v>57.788123569349672</v>
      </c>
      <c r="V3378">
        <v>75.750198890714415</v>
      </c>
      <c r="W3378">
        <v>53.130234364293308</v>
      </c>
      <c r="X3378">
        <v>2.8865143165087886E-11</v>
      </c>
      <c r="Y3378">
        <v>2545.8881655958098</v>
      </c>
      <c r="Z3378">
        <v>130.46791821744284</v>
      </c>
      <c r="AA3378">
        <v>661.53338073057103</v>
      </c>
      <c r="AB3378">
        <v>31.767355510446023</v>
      </c>
      <c r="AC3378"/>
      <c r="AD3378"/>
    </row>
    <row r="3379" spans="1:30" x14ac:dyDescent="0.25">
      <c r="A3379" t="s">
        <v>86</v>
      </c>
      <c r="B3379" s="3">
        <v>7</v>
      </c>
      <c r="C3379" t="s">
        <v>89</v>
      </c>
      <c r="D3379" s="4" t="s">
        <v>416</v>
      </c>
      <c r="E3379" s="3">
        <v>2038</v>
      </c>
      <c r="F3379">
        <v>114.1364676829733</v>
      </c>
      <c r="G3379">
        <v>-4.5576432658374763E-5</v>
      </c>
      <c r="H3379">
        <v>1.7322914137694049E-12</v>
      </c>
      <c r="I3379">
        <v>4.3927854388738685E-11</v>
      </c>
      <c r="J3379">
        <v>6.4374720501798977E-13</v>
      </c>
      <c r="K3379">
        <v>71.563070474189601</v>
      </c>
      <c r="L3379">
        <v>6.0409793760521363E-11</v>
      </c>
      <c r="M3379">
        <v>1.3745239417370285E-9</v>
      </c>
      <c r="N3379">
        <v>7.1819822474358999</v>
      </c>
      <c r="O3379">
        <v>38.278809597264278</v>
      </c>
      <c r="P3379">
        <v>26.34001280029274</v>
      </c>
      <c r="Q3379">
        <v>2.2675844647995783E-11</v>
      </c>
      <c r="R3379">
        <v>1508.3496720533976</v>
      </c>
      <c r="S3379">
        <v>15.69600000000054</v>
      </c>
      <c r="T3379">
        <v>618.21255728720269</v>
      </c>
      <c r="U3379">
        <v>66.610648967328387</v>
      </c>
      <c r="V3379">
        <v>66.231674680605622</v>
      </c>
      <c r="W3379">
        <v>50.497820705651584</v>
      </c>
      <c r="X3379">
        <v>2.9510253283856159E-11</v>
      </c>
      <c r="Y3379">
        <v>2600.9853342732313</v>
      </c>
      <c r="Z3379">
        <v>102.08410633503476</v>
      </c>
      <c r="AA3379">
        <v>669.52452445154404</v>
      </c>
      <c r="AB3379">
        <v>42.54350227599101</v>
      </c>
      <c r="AC3379"/>
      <c r="AD3379"/>
    </row>
    <row r="3380" spans="1:30" x14ac:dyDescent="0.25">
      <c r="A3380" t="s">
        <v>86</v>
      </c>
      <c r="B3380" s="3">
        <v>7</v>
      </c>
      <c r="C3380" t="s">
        <v>89</v>
      </c>
      <c r="D3380" s="4" t="s">
        <v>416</v>
      </c>
      <c r="E3380" s="3">
        <v>2039</v>
      </c>
      <c r="F3380">
        <v>112.0332041657127</v>
      </c>
      <c r="G3380">
        <v>-8.9862955662488603E-3</v>
      </c>
      <c r="H3380">
        <v>1.1555699332715606E-12</v>
      </c>
      <c r="I3380">
        <v>5.0928532400934551E-11</v>
      </c>
      <c r="J3380">
        <v>4.2325227850589632E-13</v>
      </c>
      <c r="K3380">
        <v>100.41201246477024</v>
      </c>
      <c r="L3380">
        <v>7.3140323128689688E-11</v>
      </c>
      <c r="M3380">
        <v>9.889937631687421E-10</v>
      </c>
      <c r="N3380">
        <v>4.1642109958067621</v>
      </c>
      <c r="O3380">
        <v>30.628809597265413</v>
      </c>
      <c r="P3380">
        <v>25.634012800330655</v>
      </c>
      <c r="Q3380">
        <v>2.4495132697141843E-11</v>
      </c>
      <c r="R3380">
        <v>1579.9127425275872</v>
      </c>
      <c r="S3380">
        <v>11.772000000000736</v>
      </c>
      <c r="T3380">
        <v>618.21255728857716</v>
      </c>
      <c r="U3380">
        <v>73.792631214764285</v>
      </c>
      <c r="V3380">
        <v>52.531915476652337</v>
      </c>
      <c r="W3380">
        <v>45.656649388883139</v>
      </c>
      <c r="X3380">
        <v>2.9540223294876429E-11</v>
      </c>
      <c r="Y3380">
        <v>2701.8050422108267</v>
      </c>
      <c r="Z3380">
        <v>74.585190399597892</v>
      </c>
      <c r="AA3380">
        <v>664.22982194846179</v>
      </c>
      <c r="AB3380">
        <v>48.867509595995593</v>
      </c>
      <c r="AC3380"/>
      <c r="AD3380"/>
    </row>
    <row r="3381" spans="1:30" x14ac:dyDescent="0.25">
      <c r="A3381" t="s">
        <v>86</v>
      </c>
      <c r="B3381" s="3">
        <v>7</v>
      </c>
      <c r="C3381" t="s">
        <v>89</v>
      </c>
      <c r="D3381" s="4" t="s">
        <v>416</v>
      </c>
      <c r="E3381" s="3">
        <v>2040</v>
      </c>
      <c r="F3381">
        <v>110.05946306398086</v>
      </c>
      <c r="G3381">
        <v>-2.0348314151745889E-2</v>
      </c>
      <c r="H3381">
        <v>4.9266634351127789E-13</v>
      </c>
      <c r="I3381">
        <v>5.9353656528595913E-11</v>
      </c>
      <c r="J3381">
        <v>3.2009855172837995E-13</v>
      </c>
      <c r="K3381">
        <v>157.92807672008109</v>
      </c>
      <c r="L3381">
        <v>6.2246374517079085E-11</v>
      </c>
      <c r="M3381">
        <v>4.6945103795896884E-9</v>
      </c>
      <c r="N3381">
        <v>2.4767213216141346E-8</v>
      </c>
      <c r="O3381">
        <v>22.978809597266924</v>
      </c>
      <c r="P3381">
        <v>24.928012800374585</v>
      </c>
      <c r="Q3381">
        <v>2.5660573774288021E-11</v>
      </c>
      <c r="R3381">
        <v>1680.3247549923574</v>
      </c>
      <c r="S3381">
        <v>7.8480000000010968</v>
      </c>
      <c r="T3381">
        <v>618.21255728956612</v>
      </c>
      <c r="U3381">
        <v>77.95684221057104</v>
      </c>
      <c r="V3381">
        <v>37.82531630141429</v>
      </c>
      <c r="W3381">
        <v>40.489788843770327</v>
      </c>
      <c r="X3381">
        <v>2.6731350503063649E-11</v>
      </c>
      <c r="Y3381">
        <v>2833.4940210346895</v>
      </c>
      <c r="Z3381">
        <v>43.735006409914533</v>
      </c>
      <c r="AA3381">
        <v>662.70109341599846</v>
      </c>
      <c r="AB3381">
        <v>49.698025492799957</v>
      </c>
      <c r="AC3381"/>
      <c r="AD3381"/>
    </row>
    <row r="3382" spans="1:30" x14ac:dyDescent="0.25">
      <c r="A3382" t="s">
        <v>86</v>
      </c>
      <c r="B3382" s="3">
        <v>7</v>
      </c>
      <c r="C3382" t="s">
        <v>89</v>
      </c>
      <c r="D3382" s="4" t="s">
        <v>416</v>
      </c>
      <c r="E3382" s="3">
        <v>2041</v>
      </c>
      <c r="F3382">
        <v>108.03004492331277</v>
      </c>
      <c r="G3382">
        <v>-2.9134727965012429E-6</v>
      </c>
      <c r="H3382">
        <v>4.0380940966367496E-13</v>
      </c>
      <c r="I3382">
        <v>7.0116460603851474E-11</v>
      </c>
      <c r="J3382">
        <v>2.2542569542490414E-13</v>
      </c>
      <c r="K3382">
        <v>129.68110623659567</v>
      </c>
      <c r="L3382">
        <v>8.0878098377819459E-11</v>
      </c>
      <c r="M3382">
        <v>1.1079177726038028</v>
      </c>
      <c r="N3382">
        <v>1.5868779598792856E-9</v>
      </c>
      <c r="O3382">
        <v>15.328809597268654</v>
      </c>
      <c r="P3382">
        <v>24.928012800425513</v>
      </c>
      <c r="Q3382">
        <v>2.9380806595272165E-11</v>
      </c>
      <c r="R3382">
        <v>1838.2528317124384</v>
      </c>
      <c r="S3382">
        <v>3.9240000000018145</v>
      </c>
      <c r="T3382">
        <v>618.21255729426059</v>
      </c>
      <c r="U3382">
        <v>77.956842235338257</v>
      </c>
      <c r="V3382">
        <v>21.309202726199512</v>
      </c>
      <c r="W3382">
        <v>35.792293468759588</v>
      </c>
      <c r="X3382">
        <v>2.9257032728105762E-11</v>
      </c>
      <c r="Y3382">
        <v>3017.829599083459</v>
      </c>
      <c r="Z3382">
        <v>22.2321251895101</v>
      </c>
      <c r="AA3382">
        <v>653.19710800785106</v>
      </c>
      <c r="AB3382">
        <v>41.70203076046419</v>
      </c>
      <c r="AC3382"/>
      <c r="AD3382"/>
    </row>
    <row r="3383" spans="1:30" x14ac:dyDescent="0.25">
      <c r="A3383" t="s">
        <v>86</v>
      </c>
      <c r="B3383" s="3">
        <v>7</v>
      </c>
      <c r="C3383" t="s">
        <v>89</v>
      </c>
      <c r="D3383" s="4" t="s">
        <v>416</v>
      </c>
      <c r="E3383" s="3">
        <v>2042</v>
      </c>
      <c r="F3383">
        <v>107.64594519666497</v>
      </c>
      <c r="G3383">
        <v>7.0505588536913986E-8</v>
      </c>
      <c r="H3383">
        <v>4.053005578778854E-13</v>
      </c>
      <c r="I3383">
        <v>8.3331215067013309E-11</v>
      </c>
      <c r="J3383">
        <v>2.0904395881375558E-13</v>
      </c>
      <c r="K3383">
        <v>28.827471204375552</v>
      </c>
      <c r="L3383">
        <v>2.8869664874106607E-11</v>
      </c>
      <c r="M3383">
        <v>42.803476451469656</v>
      </c>
      <c r="N3383">
        <v>4.0969540131311337E-10</v>
      </c>
      <c r="O3383">
        <v>7.6788095972698089</v>
      </c>
      <c r="P3383">
        <v>24.928012800484868</v>
      </c>
      <c r="Q3383">
        <v>3.1641490889230501E-11</v>
      </c>
      <c r="R3383">
        <v>1967.9339379490341</v>
      </c>
      <c r="S3383">
        <v>3.1558771005473964E-10</v>
      </c>
      <c r="T3383">
        <v>619.32047506686445</v>
      </c>
      <c r="U3383">
        <v>77.956842236925141</v>
      </c>
      <c r="V3383">
        <v>9.4241888371867493</v>
      </c>
      <c r="W3383">
        <v>38.990585396093273</v>
      </c>
      <c r="X3383">
        <v>2.810755171958256E-11</v>
      </c>
      <c r="Y3383">
        <v>3146.8331463112195</v>
      </c>
      <c r="Z3383">
        <v>1.1267285032527327E-9</v>
      </c>
      <c r="AA3383">
        <v>655.448894624442</v>
      </c>
      <c r="AB3383">
        <v>39.062799998138942</v>
      </c>
      <c r="AC3383"/>
      <c r="AD3383"/>
    </row>
    <row r="3384" spans="1:30" x14ac:dyDescent="0.25">
      <c r="A3384" t="s">
        <v>86</v>
      </c>
      <c r="B3384" s="3">
        <v>7</v>
      </c>
      <c r="C3384" t="s">
        <v>89</v>
      </c>
      <c r="D3384" s="4" t="s">
        <v>416</v>
      </c>
      <c r="E3384" s="3">
        <v>2043</v>
      </c>
      <c r="F3384">
        <v>102.88299682813717</v>
      </c>
      <c r="G3384">
        <v>2.4156539360307902E-7</v>
      </c>
      <c r="H3384">
        <v>4.6937680857640724E-13</v>
      </c>
      <c r="I3384">
        <v>1.0004551682198882E-10</v>
      </c>
      <c r="J3384">
        <v>1.9034563919444818E-13</v>
      </c>
      <c r="K3384">
        <v>53.267535471224733</v>
      </c>
      <c r="L3384">
        <v>1.1595592872052814E-11</v>
      </c>
      <c r="M3384">
        <v>21.654937010495107</v>
      </c>
      <c r="N3384">
        <v>3.2676524577494241E-10</v>
      </c>
      <c r="O3384">
        <v>7.6788095972703019</v>
      </c>
      <c r="P3384">
        <v>24.928012800554985</v>
      </c>
      <c r="Q3384">
        <v>3.3149573332641852E-11</v>
      </c>
      <c r="R3384">
        <v>1996.7614091534097</v>
      </c>
      <c r="S3384">
        <v>3.5002644665020766E-10</v>
      </c>
      <c r="T3384">
        <v>662.12395151833414</v>
      </c>
      <c r="U3384">
        <v>77.95684223733484</v>
      </c>
      <c r="V3384">
        <v>8.956409531198064</v>
      </c>
      <c r="W3384">
        <v>45.552642094400518</v>
      </c>
      <c r="X3384">
        <v>2.6804584979499276E-11</v>
      </c>
      <c r="Y3384">
        <v>3203.6528080277294</v>
      </c>
      <c r="Z3384">
        <v>1.2381052855898662E-9</v>
      </c>
      <c r="AA3384">
        <v>685.78880418100107</v>
      </c>
      <c r="AB3384">
        <v>36.563870246876157</v>
      </c>
      <c r="AC3384"/>
      <c r="AD3384"/>
    </row>
    <row r="3385" spans="1:30" x14ac:dyDescent="0.25">
      <c r="A3385" t="s">
        <v>86</v>
      </c>
      <c r="B3385" s="3">
        <v>7</v>
      </c>
      <c r="C3385" t="s">
        <v>89</v>
      </c>
      <c r="D3385" s="4" t="s">
        <v>416</v>
      </c>
      <c r="E3385" s="3">
        <v>2044</v>
      </c>
      <c r="F3385">
        <v>98.623509131233263</v>
      </c>
      <c r="G3385">
        <v>-1.3391678775548948E-4</v>
      </c>
      <c r="H3385">
        <v>6.1048628852389454E-13</v>
      </c>
      <c r="I3385">
        <v>1.199367578450166E-10</v>
      </c>
      <c r="J3385">
        <v>1.7516005198578505E-13</v>
      </c>
      <c r="K3385">
        <v>40.267316793402337</v>
      </c>
      <c r="L3385">
        <v>5.5344472056827188E-12</v>
      </c>
      <c r="M3385">
        <v>25.014584899309529</v>
      </c>
      <c r="N3385">
        <v>3.3484331383052009E-10</v>
      </c>
      <c r="O3385">
        <v>7.678809597270706</v>
      </c>
      <c r="P3385">
        <v>24.928012800638317</v>
      </c>
      <c r="Q3385">
        <v>3.4454048272670601E-11</v>
      </c>
      <c r="R3385">
        <v>2050.0289446246343</v>
      </c>
      <c r="S3385">
        <v>3.8725415508258316E-10</v>
      </c>
      <c r="T3385">
        <v>683.77888852882927</v>
      </c>
      <c r="U3385">
        <v>77.956842237661604</v>
      </c>
      <c r="V3385">
        <v>8.2967269645393049</v>
      </c>
      <c r="W3385">
        <v>45.841176595274945</v>
      </c>
      <c r="X3385">
        <v>2.5969694446538057E-11</v>
      </c>
      <c r="Y3385">
        <v>3273.9520011373866</v>
      </c>
      <c r="Z3385">
        <v>1.3558278478686045E-9</v>
      </c>
      <c r="AA3385">
        <v>708.77965690846884</v>
      </c>
      <c r="AB3385">
        <v>31.860806423712258</v>
      </c>
      <c r="AC3385"/>
      <c r="AD3385"/>
    </row>
    <row r="3386" spans="1:30" x14ac:dyDescent="0.25">
      <c r="A3386" t="s">
        <v>86</v>
      </c>
      <c r="B3386" s="3">
        <v>7</v>
      </c>
      <c r="C3386" t="s">
        <v>89</v>
      </c>
      <c r="D3386" s="4" t="s">
        <v>416</v>
      </c>
      <c r="E3386" s="3">
        <v>2045</v>
      </c>
      <c r="F3386">
        <v>94.784442161035273</v>
      </c>
      <c r="G3386">
        <v>-3.5869713805340985E-4</v>
      </c>
      <c r="H3386">
        <v>8.3143004398173946E-13</v>
      </c>
      <c r="I3386">
        <v>1.4342483423279664E-10</v>
      </c>
      <c r="J3386">
        <v>1.5740033854884392E-13</v>
      </c>
      <c r="K3386">
        <v>65.490756802115826</v>
      </c>
      <c r="L3386">
        <v>3.2591273223868877E-12</v>
      </c>
      <c r="M3386">
        <v>21.987487500584166</v>
      </c>
      <c r="N3386">
        <v>4.1345939121412031E-10</v>
      </c>
      <c r="O3386">
        <v>7.678809597271111</v>
      </c>
      <c r="P3386">
        <v>24.928012800738362</v>
      </c>
      <c r="Q3386">
        <v>3.5455148091970758E-11</v>
      </c>
      <c r="R3386">
        <v>2090.2962614180365</v>
      </c>
      <c r="S3386">
        <v>4.318574134657268E-10</v>
      </c>
      <c r="T3386">
        <v>708.79347342813878</v>
      </c>
      <c r="U3386">
        <v>77.956842237996455</v>
      </c>
      <c r="V3386">
        <v>7.8971745146640462</v>
      </c>
      <c r="W3386">
        <v>46.146871533418626</v>
      </c>
      <c r="X3386">
        <v>2.4635811324302609E-11</v>
      </c>
      <c r="Y3386">
        <v>3331.2734546344655</v>
      </c>
      <c r="Z3386">
        <v>1.4789846214365396E-9</v>
      </c>
      <c r="AA3386">
        <v>735.89535445643719</v>
      </c>
      <c r="AB3386">
        <v>29.066594352394379</v>
      </c>
      <c r="AC3386"/>
      <c r="AD3386"/>
    </row>
    <row r="3387" spans="1:30" x14ac:dyDescent="0.25">
      <c r="A3387" t="s">
        <v>86</v>
      </c>
      <c r="B3387" s="3">
        <v>7</v>
      </c>
      <c r="C3387" t="s">
        <v>89</v>
      </c>
      <c r="D3387" s="4" t="s">
        <v>416</v>
      </c>
      <c r="E3387" s="3">
        <v>2046</v>
      </c>
      <c r="F3387">
        <v>91.342802686119541</v>
      </c>
      <c r="G3387">
        <v>-9.8671107542269709E-4</v>
      </c>
      <c r="H3387">
        <v>1.1714492262545096E-12</v>
      </c>
      <c r="I3387">
        <v>1.7659247682184635E-10</v>
      </c>
      <c r="J3387">
        <v>1.4824983406860825E-13</v>
      </c>
      <c r="K3387">
        <v>80.66161119728001</v>
      </c>
      <c r="L3387">
        <v>2.1577630352206816E-12</v>
      </c>
      <c r="M3387">
        <v>17.781929565700313</v>
      </c>
      <c r="N3387">
        <v>5.8053099939306426E-10</v>
      </c>
      <c r="O3387">
        <v>7.67880959727158</v>
      </c>
      <c r="P3387">
        <v>24.928012800858298</v>
      </c>
      <c r="Q3387">
        <v>3.6098895296988748E-11</v>
      </c>
      <c r="R3387">
        <v>2155.7870182201523</v>
      </c>
      <c r="S3387">
        <v>4.8418721704114991E-10</v>
      </c>
      <c r="T3387">
        <v>730.78096092872295</v>
      </c>
      <c r="U3387">
        <v>77.956842238409919</v>
      </c>
      <c r="V3387">
        <v>6.7409015458552224</v>
      </c>
      <c r="W3387">
        <v>47.299559562510453</v>
      </c>
      <c r="X3387">
        <v>2.301192419905225E-11</v>
      </c>
      <c r="Y3387">
        <v>3412.6077580597903</v>
      </c>
      <c r="Z3387">
        <v>1.6344138089923273E-9</v>
      </c>
      <c r="AA3387">
        <v>755.27047145032748</v>
      </c>
      <c r="AB3387">
        <v>24.134633685210293</v>
      </c>
      <c r="AC3387"/>
      <c r="AD3387"/>
    </row>
    <row r="3388" spans="1:30" x14ac:dyDescent="0.25">
      <c r="A3388" t="s">
        <v>86</v>
      </c>
      <c r="B3388" s="3">
        <v>7</v>
      </c>
      <c r="C3388" t="s">
        <v>89</v>
      </c>
      <c r="D3388" s="4" t="s">
        <v>416</v>
      </c>
      <c r="E3388" s="3">
        <v>2047</v>
      </c>
      <c r="F3388">
        <v>87.875365124869745</v>
      </c>
      <c r="G3388">
        <v>-2.2838861079874017E-3</v>
      </c>
      <c r="H3388">
        <v>1.9862609731787246E-12</v>
      </c>
      <c r="I3388">
        <v>2.213590631664144E-10</v>
      </c>
      <c r="J3388">
        <v>1.4425228036944142E-13</v>
      </c>
      <c r="K3388">
        <v>82.688410941642744</v>
      </c>
      <c r="L3388">
        <v>1.6352783217039124E-12</v>
      </c>
      <c r="M3388">
        <v>10.862183533432296</v>
      </c>
      <c r="N3388">
        <v>8.9584304486592881E-10</v>
      </c>
      <c r="O3388">
        <v>7.6788095972721901</v>
      </c>
      <c r="P3388">
        <v>24.928012801001724</v>
      </c>
      <c r="Q3388">
        <v>3.6522147575494644E-11</v>
      </c>
      <c r="R3388">
        <v>2203.474629417432</v>
      </c>
      <c r="S3388">
        <v>5.396487977852929E-10</v>
      </c>
      <c r="T3388">
        <v>748.5628904944233</v>
      </c>
      <c r="U3388">
        <v>77.956842233379234</v>
      </c>
      <c r="V3388">
        <v>5.5623151303168576</v>
      </c>
      <c r="W3388">
        <v>48.787960816536327</v>
      </c>
      <c r="X3388">
        <v>2.1092438456916444E-11</v>
      </c>
      <c r="Y3388">
        <v>3480.0535686834332</v>
      </c>
      <c r="Z3388">
        <v>1.7960194422350234E-9</v>
      </c>
      <c r="AA3388">
        <v>775.0409138328082</v>
      </c>
      <c r="AB3388">
        <v>21.759026345576739</v>
      </c>
      <c r="AC3388"/>
      <c r="AD3388"/>
    </row>
    <row r="3389" spans="1:30" x14ac:dyDescent="0.25">
      <c r="A3389" t="s">
        <v>86</v>
      </c>
      <c r="B3389" s="3">
        <v>7</v>
      </c>
      <c r="C3389" t="s">
        <v>89</v>
      </c>
      <c r="D3389" s="4" t="s">
        <v>416</v>
      </c>
      <c r="E3389" s="3">
        <v>2048</v>
      </c>
      <c r="F3389">
        <v>84.291138365587955</v>
      </c>
      <c r="G3389">
        <v>-5.0108195923206991E-3</v>
      </c>
      <c r="H3389">
        <v>2.5822761597024178E-12</v>
      </c>
      <c r="I3389">
        <v>2.910613931761525E-10</v>
      </c>
      <c r="J3389">
        <v>1.5167723190481466E-13</v>
      </c>
      <c r="K3389">
        <v>136.179459684412</v>
      </c>
      <c r="L3389">
        <v>1.2696468751996896E-12</v>
      </c>
      <c r="M3389">
        <v>50.135868947738707</v>
      </c>
      <c r="N3389">
        <v>1.697714003731274E-9</v>
      </c>
      <c r="O3389">
        <v>7.6788095972730215</v>
      </c>
      <c r="P3389">
        <v>22.386412801180477</v>
      </c>
      <c r="Q3389">
        <v>3.6842246127223024E-11</v>
      </c>
      <c r="R3389">
        <v>2246.5942403590752</v>
      </c>
      <c r="S3389">
        <v>6.0005859154581426E-10</v>
      </c>
      <c r="T3389">
        <v>759.42507402785554</v>
      </c>
      <c r="U3389">
        <v>72.291004748971957</v>
      </c>
      <c r="V3389">
        <v>5.3177806291039058</v>
      </c>
      <c r="W3389">
        <v>43.922287357009957</v>
      </c>
      <c r="X3389">
        <v>2.0684018008095975E-11</v>
      </c>
      <c r="Y3389">
        <v>3540.52907824365</v>
      </c>
      <c r="Z3389">
        <v>1.9789379050751277E-9</v>
      </c>
      <c r="AA3389">
        <v>794.0368115676888</v>
      </c>
      <c r="AB3389">
        <v>20.080880618200329</v>
      </c>
      <c r="AC3389"/>
      <c r="AD3389"/>
    </row>
    <row r="3390" spans="1:30" x14ac:dyDescent="0.25">
      <c r="A3390" t="s">
        <v>86</v>
      </c>
      <c r="B3390" s="3">
        <v>7</v>
      </c>
      <c r="C3390" t="s">
        <v>89</v>
      </c>
      <c r="D3390" s="4" t="s">
        <v>416</v>
      </c>
      <c r="E3390" s="3">
        <v>2049</v>
      </c>
      <c r="F3390">
        <v>81.26158400221982</v>
      </c>
      <c r="G3390">
        <v>-1.0924084274202762E-2</v>
      </c>
      <c r="H3390">
        <v>3.226211550980652E-12</v>
      </c>
      <c r="I3390">
        <v>4.0083453593951524E-10</v>
      </c>
      <c r="J3390">
        <v>1.5461830307273145E-13</v>
      </c>
      <c r="K3390">
        <v>100.50955243870935</v>
      </c>
      <c r="L3390">
        <v>1.0205022474711449E-12</v>
      </c>
      <c r="M3390">
        <v>55.947325252271732</v>
      </c>
      <c r="N3390">
        <v>7.6200405787382234E-9</v>
      </c>
      <c r="O3390">
        <v>7.6788095972718775</v>
      </c>
      <c r="P3390">
        <v>19.844812801404888</v>
      </c>
      <c r="Q3390">
        <v>3.7067671822647928E-11</v>
      </c>
      <c r="R3390">
        <v>2335.2911400434878</v>
      </c>
      <c r="S3390">
        <v>6.7319891467450395E-10</v>
      </c>
      <c r="T3390">
        <v>809.56094297559423</v>
      </c>
      <c r="U3390">
        <v>63.763086013025941</v>
      </c>
      <c r="V3390">
        <v>4.2869605064415719</v>
      </c>
      <c r="W3390">
        <v>44.471642785496371</v>
      </c>
      <c r="X3390">
        <v>1.6039276248222532E-11</v>
      </c>
      <c r="Y3390">
        <v>3648.3486379842152</v>
      </c>
      <c r="Z3390">
        <v>2.1727249681459416E-9</v>
      </c>
      <c r="AA3390">
        <v>843.528407022637</v>
      </c>
      <c r="AB3390">
        <v>15.712982927364257</v>
      </c>
      <c r="AC3390"/>
      <c r="AD3390"/>
    </row>
    <row r="3391" spans="1:30" x14ac:dyDescent="0.25">
      <c r="A3391" t="s">
        <v>86</v>
      </c>
      <c r="B3391" s="3">
        <v>7</v>
      </c>
      <c r="C3391" t="s">
        <v>89</v>
      </c>
      <c r="D3391" s="4" t="s">
        <v>416</v>
      </c>
      <c r="E3391" s="3">
        <v>2050</v>
      </c>
      <c r="F3391">
        <v>78.720102601755272</v>
      </c>
      <c r="G3391">
        <v>-2.0211633915867017E-2</v>
      </c>
      <c r="H3391">
        <v>2.0800256809094141E-12</v>
      </c>
      <c r="I3391">
        <v>6.1102573067793977E-10</v>
      </c>
      <c r="J3391">
        <v>1.7315041879408045E-13</v>
      </c>
      <c r="K3391">
        <v>149.39289104491345</v>
      </c>
      <c r="L3391">
        <v>0</v>
      </c>
      <c r="M3391">
        <v>5.4814359024627148E-9</v>
      </c>
      <c r="N3391">
        <v>11.007642904926493</v>
      </c>
      <c r="O3391">
        <v>7.6788095972735944</v>
      </c>
      <c r="P3391">
        <v>16.794892801701291</v>
      </c>
      <c r="Q3391">
        <v>3.7276715781461684E-11</v>
      </c>
      <c r="R3391">
        <v>2381.0198871488637</v>
      </c>
      <c r="S3391">
        <v>7.3544528919158304E-10</v>
      </c>
      <c r="T3391">
        <v>865.50826822786598</v>
      </c>
      <c r="U3391">
        <v>51.540707907027915</v>
      </c>
      <c r="V3391">
        <v>4.0393257352709364</v>
      </c>
      <c r="W3391">
        <v>38.110644565290187</v>
      </c>
      <c r="X3391">
        <v>1.4817486249100061E-11</v>
      </c>
      <c r="Y3391">
        <v>3741.0852250877715</v>
      </c>
      <c r="Z3391">
        <v>2.2606624984102849E-9</v>
      </c>
      <c r="AA3391">
        <v>900.51988972693891</v>
      </c>
      <c r="AB3391">
        <v>13.856304152971322</v>
      </c>
      <c r="AC3391"/>
      <c r="AD3391"/>
    </row>
    <row r="3392" spans="1:30" x14ac:dyDescent="0.25">
      <c r="A3392" t="s">
        <v>86</v>
      </c>
      <c r="B3392" s="3">
        <v>7</v>
      </c>
      <c r="C3392" t="s">
        <v>89</v>
      </c>
      <c r="D3392" s="4" t="s">
        <v>416</v>
      </c>
      <c r="E3392" s="3">
        <v>2051</v>
      </c>
      <c r="F3392">
        <v>75.139756721626625</v>
      </c>
      <c r="G3392">
        <v>3.3480843359140616E-2</v>
      </c>
      <c r="H3392">
        <v>1.3825414423042003E-12</v>
      </c>
      <c r="I3392">
        <v>1.2827353222983564E-9</v>
      </c>
      <c r="J3392">
        <v>2.0370599299201302E-13</v>
      </c>
      <c r="K3392">
        <v>114.02364743455142</v>
      </c>
      <c r="L3392">
        <v>0</v>
      </c>
      <c r="M3392">
        <v>26.117867038220734</v>
      </c>
      <c r="N3392">
        <v>5.5505785594879065</v>
      </c>
      <c r="O3392">
        <v>7.6788095972760715</v>
      </c>
      <c r="P3392">
        <v>13.377852802110048</v>
      </c>
      <c r="Q3392">
        <v>3.7467061420656132E-11</v>
      </c>
      <c r="R3392">
        <v>2466.8740784604443</v>
      </c>
      <c r="S3392">
        <v>8.1632338756940249E-10</v>
      </c>
      <c r="T3392">
        <v>865.50826823334739</v>
      </c>
      <c r="U3392">
        <v>51.013909250071549</v>
      </c>
      <c r="V3392">
        <v>2.9493120230081402</v>
      </c>
      <c r="W3392">
        <v>25.519850608120056</v>
      </c>
      <c r="X3392">
        <v>1.339822870439596E-11</v>
      </c>
      <c r="Y3392">
        <v>3749.2059438752854</v>
      </c>
      <c r="Z3392">
        <v>2.4908283246323658E-9</v>
      </c>
      <c r="AA3392">
        <v>901.89935518753646</v>
      </c>
      <c r="AB3392">
        <v>11.901096370396184</v>
      </c>
      <c r="AC3392"/>
      <c r="AD3392"/>
    </row>
    <row r="3393" spans="1:30" x14ac:dyDescent="0.25">
      <c r="A3393" t="s">
        <v>86</v>
      </c>
      <c r="B3393" s="3">
        <v>7</v>
      </c>
      <c r="C3393" t="s">
        <v>89</v>
      </c>
      <c r="D3393" s="4" t="s">
        <v>416</v>
      </c>
      <c r="E3393" s="3">
        <v>2052</v>
      </c>
      <c r="F3393">
        <v>73.178606531293525</v>
      </c>
      <c r="G3393">
        <v>4.0559288543858124E-2</v>
      </c>
      <c r="H3393">
        <v>1.2914955056635151E-12</v>
      </c>
      <c r="I3393">
        <v>9.8547977029394608E-7</v>
      </c>
      <c r="J3393">
        <v>0</v>
      </c>
      <c r="K3393">
        <v>183.49664554548997</v>
      </c>
      <c r="L3393">
        <v>0</v>
      </c>
      <c r="M3393">
        <v>51.098054340148593</v>
      </c>
      <c r="N3393">
        <v>3.2876817987951921E-9</v>
      </c>
      <c r="O3393">
        <v>7.6788095972791517</v>
      </c>
      <c r="P3393">
        <v>9.4920288027341169</v>
      </c>
      <c r="Q3393">
        <v>3.7642221472641917E-11</v>
      </c>
      <c r="R3393">
        <v>2506.8495528816629</v>
      </c>
      <c r="S3393">
        <v>8.451930524435091E-10</v>
      </c>
      <c r="T3393">
        <v>869.45813527156872</v>
      </c>
      <c r="U3393">
        <v>47.269792908371386</v>
      </c>
      <c r="V3393">
        <v>2.7900334610241662</v>
      </c>
      <c r="W3393">
        <v>20.212051232475247</v>
      </c>
      <c r="X3393">
        <v>1.3093799131883619E-11</v>
      </c>
      <c r="Y3393">
        <v>3816.4748490833308</v>
      </c>
      <c r="Z3393">
        <v>2.4009777299305625E-9</v>
      </c>
      <c r="AA3393">
        <v>904.23516947013582</v>
      </c>
      <c r="AB3393">
        <v>11.271965644565626</v>
      </c>
      <c r="AC3393"/>
      <c r="AD3393"/>
    </row>
    <row r="3394" spans="1:30" x14ac:dyDescent="0.25">
      <c r="A3394" t="s">
        <v>86</v>
      </c>
      <c r="B3394" s="3">
        <v>7</v>
      </c>
      <c r="C3394" t="s">
        <v>89</v>
      </c>
      <c r="D3394" s="4" t="s">
        <v>416</v>
      </c>
      <c r="E3394" s="3">
        <v>2053</v>
      </c>
      <c r="F3394">
        <v>70.541565081632768</v>
      </c>
      <c r="G3394">
        <v>4.2606857590076021E-2</v>
      </c>
      <c r="H3394">
        <v>1.4485593037555398E-12</v>
      </c>
      <c r="I3394">
        <v>1.0508009607079741E-7</v>
      </c>
      <c r="J3394">
        <v>0</v>
      </c>
      <c r="K3394">
        <v>208.37229520177152</v>
      </c>
      <c r="L3394">
        <v>0</v>
      </c>
      <c r="M3394">
        <v>11.433438258101132</v>
      </c>
      <c r="N3394">
        <v>1.4493788832515169E-9</v>
      </c>
      <c r="O3394">
        <v>7.6788095972810408</v>
      </c>
      <c r="P3394">
        <v>5.0639968040412464</v>
      </c>
      <c r="Q3394">
        <v>3.7799621811190761E-11</v>
      </c>
      <c r="R3394">
        <v>2603.6866574778205</v>
      </c>
      <c r="S3394">
        <v>8.5678864531556192E-10</v>
      </c>
      <c r="T3394">
        <v>893.95458961171835</v>
      </c>
      <c r="U3394">
        <v>40.39353214797795</v>
      </c>
      <c r="V3394">
        <v>2.6571241581198199</v>
      </c>
      <c r="W3394">
        <v>11.125712985261119</v>
      </c>
      <c r="X3394">
        <v>1.114579891983624E-11</v>
      </c>
      <c r="Y3394">
        <v>3895.1526686804996</v>
      </c>
      <c r="Z3394">
        <v>2.3354162093389239E-9</v>
      </c>
      <c r="AA3394">
        <v>916.24148088002255</v>
      </c>
      <c r="AB3394">
        <v>8.8494771352840704</v>
      </c>
      <c r="AC3394"/>
      <c r="AD3394"/>
    </row>
    <row r="3395" spans="1:30" x14ac:dyDescent="0.25">
      <c r="A3395" t="s">
        <v>86</v>
      </c>
      <c r="B3395" s="3">
        <v>7</v>
      </c>
      <c r="C3395" t="s">
        <v>89</v>
      </c>
      <c r="D3395" s="4" t="s">
        <v>416</v>
      </c>
      <c r="E3395" s="3">
        <v>2054</v>
      </c>
      <c r="F3395">
        <v>66.670548589183198</v>
      </c>
      <c r="G3395">
        <v>5.119944123412274E-2</v>
      </c>
      <c r="H3395">
        <v>1.7562766910328209E-12</v>
      </c>
      <c r="I3395">
        <v>3.5978596979680025E-8</v>
      </c>
      <c r="J3395">
        <v>0</v>
      </c>
      <c r="K3395">
        <v>179.17101239366818</v>
      </c>
      <c r="L3395">
        <v>0</v>
      </c>
      <c r="M3395">
        <v>48.188871322311343</v>
      </c>
      <c r="N3395">
        <v>1.2878238125273375E-9</v>
      </c>
      <c r="O3395">
        <v>7.678809597282199</v>
      </c>
      <c r="P3395">
        <v>9.8959371341304458E-7</v>
      </c>
      <c r="Q3395">
        <v>3.7947871645259369E-11</v>
      </c>
      <c r="R3395">
        <v>2710.2657702070601</v>
      </c>
      <c r="S3395">
        <v>8.6232309252124463E-10</v>
      </c>
      <c r="T3395">
        <v>873.46610786982092</v>
      </c>
      <c r="U3395">
        <v>36.726940168631344</v>
      </c>
      <c r="V3395">
        <v>2.346012297452432</v>
      </c>
      <c r="W3395">
        <v>1.5400762938206561E-6</v>
      </c>
      <c r="X3395">
        <v>8.9644856718262044E-12</v>
      </c>
      <c r="Y3395">
        <v>3979.6101701640896</v>
      </c>
      <c r="Z3395">
        <v>2.3066902508549736E-9</v>
      </c>
      <c r="AA3395">
        <v>913.84119101284807</v>
      </c>
      <c r="AB3395">
        <v>6.6591663725992145</v>
      </c>
      <c r="AC3395"/>
      <c r="AD3395"/>
    </row>
    <row r="3396" spans="1:30" x14ac:dyDescent="0.25">
      <c r="A3396" t="s">
        <v>86</v>
      </c>
      <c r="B3396" s="3">
        <v>7</v>
      </c>
      <c r="C3396" t="s">
        <v>89</v>
      </c>
      <c r="D3396" s="4" t="s">
        <v>416</v>
      </c>
      <c r="E3396" s="3">
        <v>2055</v>
      </c>
      <c r="F3396">
        <v>62.657198116847105</v>
      </c>
      <c r="G3396">
        <v>4.0750875473251263E-2</v>
      </c>
      <c r="H3396">
        <v>2.0488751819491925E-12</v>
      </c>
      <c r="I3396">
        <v>1.3541030769212144E-8</v>
      </c>
      <c r="J3396">
        <v>0</v>
      </c>
      <c r="K3396">
        <v>216.23345359185095</v>
      </c>
      <c r="L3396">
        <v>0</v>
      </c>
      <c r="M3396">
        <v>41.477594155386448</v>
      </c>
      <c r="N3396">
        <v>1.5402447356573105E-9</v>
      </c>
      <c r="O3396">
        <v>7.6788095972833323</v>
      </c>
      <c r="P3396">
        <v>1.0945219790012486E-6</v>
      </c>
      <c r="Q3396">
        <v>3.8092123925628811E-11</v>
      </c>
      <c r="R3396">
        <v>2769.4832303003568</v>
      </c>
      <c r="S3396">
        <v>8.6558221984363152E-10</v>
      </c>
      <c r="T3396">
        <v>884.82654185880131</v>
      </c>
      <c r="U3396">
        <v>36.726940169579528</v>
      </c>
      <c r="V3396">
        <v>2.124001715660897</v>
      </c>
      <c r="W3396">
        <v>1.6947038754513244E-6</v>
      </c>
      <c r="X3396">
        <v>6.0891550554312278E-12</v>
      </c>
      <c r="Y3396">
        <v>4026.672386790246</v>
      </c>
      <c r="Z3396">
        <v>2.2707105684645073E-9</v>
      </c>
      <c r="AA3396">
        <v>925.27484017864958</v>
      </c>
      <c r="AB3396">
        <v>5.7191969711183148</v>
      </c>
      <c r="AC3396"/>
      <c r="AD3396"/>
    </row>
    <row r="3397" spans="1:30" x14ac:dyDescent="0.25">
      <c r="A3397" t="s">
        <v>86</v>
      </c>
      <c r="B3397" s="3">
        <v>7</v>
      </c>
      <c r="C3397" t="s">
        <v>89</v>
      </c>
      <c r="D3397" s="4" t="s">
        <v>416</v>
      </c>
      <c r="E3397" s="3">
        <v>2056</v>
      </c>
      <c r="F3397">
        <v>59.370500738377466</v>
      </c>
      <c r="G3397">
        <v>6.5587281684428178E-2</v>
      </c>
      <c r="H3397">
        <v>2.6186467169173271E-12</v>
      </c>
      <c r="I3397">
        <v>1.750391436381574E-8</v>
      </c>
      <c r="J3397">
        <v>0</v>
      </c>
      <c r="K3397">
        <v>251.32620399455314</v>
      </c>
      <c r="L3397">
        <v>0</v>
      </c>
      <c r="M3397">
        <v>57.11579350646447</v>
      </c>
      <c r="N3397">
        <v>2.0392364218140086E-9</v>
      </c>
      <c r="O3397">
        <v>7.6788095972846779</v>
      </c>
      <c r="P3397">
        <v>1.1304387500879264E-6</v>
      </c>
      <c r="Q3397">
        <v>3.8243801157533626E-11</v>
      </c>
      <c r="R3397">
        <v>2843.970687798429</v>
      </c>
      <c r="S3397">
        <v>8.6773998287885226E-10</v>
      </c>
      <c r="T3397">
        <v>883.58787788085817</v>
      </c>
      <c r="U3397">
        <v>36.726940170996365</v>
      </c>
      <c r="V3397">
        <v>1.8497523060656125</v>
      </c>
      <c r="W3397">
        <v>1.7231185328692034E-6</v>
      </c>
      <c r="X3397">
        <v>5.8989630069801534E-12</v>
      </c>
      <c r="Y3397">
        <v>4081.8715563273017</v>
      </c>
      <c r="Z3397">
        <v>2.0883700892948675E-9</v>
      </c>
      <c r="AA3397">
        <v>929.19119431785259</v>
      </c>
      <c r="AB3397">
        <v>4.3719773567060685</v>
      </c>
      <c r="AC3397"/>
      <c r="AD3397"/>
    </row>
    <row r="3398" spans="1:30" x14ac:dyDescent="0.25">
      <c r="A3398" t="s">
        <v>86</v>
      </c>
      <c r="B3398" s="3">
        <v>7</v>
      </c>
      <c r="C3398" t="s">
        <v>89</v>
      </c>
      <c r="D3398" s="4" t="s">
        <v>416</v>
      </c>
      <c r="E3398" s="3">
        <v>2057</v>
      </c>
      <c r="F3398">
        <v>55.933363311662013</v>
      </c>
      <c r="G3398">
        <v>0.10090375184275421</v>
      </c>
      <c r="H3398">
        <v>0</v>
      </c>
      <c r="I3398">
        <v>5.0194077199535943E-9</v>
      </c>
      <c r="J3398">
        <v>0</v>
      </c>
      <c r="K3398">
        <v>321.97795602390119</v>
      </c>
      <c r="L3398">
        <v>0</v>
      </c>
      <c r="M3398">
        <v>36.967464157515586</v>
      </c>
      <c r="N3398">
        <v>2.8123240460758623E-9</v>
      </c>
      <c r="O3398">
        <v>7.6788095972863371</v>
      </c>
      <c r="P3398">
        <v>1.1439482255582236E-6</v>
      </c>
      <c r="Q3398">
        <v>3.8398419460606357E-11</v>
      </c>
      <c r="R3398">
        <v>2927.3999631471165</v>
      </c>
      <c r="S3398">
        <v>8.6937526120055622E-10</v>
      </c>
      <c r="T3398">
        <v>890.92202829399548</v>
      </c>
      <c r="U3398">
        <v>36.726940172930654</v>
      </c>
      <c r="V3398">
        <v>1.6959979024500549</v>
      </c>
      <c r="W3398">
        <v>1.4272889678306994E-6</v>
      </c>
      <c r="X3398">
        <v>3.335452759419017E-12</v>
      </c>
      <c r="Y3398">
        <v>4144.4672986849764</v>
      </c>
      <c r="Z3398">
        <v>2.0496814753216417E-9</v>
      </c>
      <c r="AA3398">
        <v>932.52275346474278</v>
      </c>
      <c r="AB3398">
        <v>3.0918169438352847</v>
      </c>
      <c r="AC3398"/>
      <c r="AD3398"/>
    </row>
    <row r="3399" spans="1:30" x14ac:dyDescent="0.25">
      <c r="A3399" t="s">
        <v>86</v>
      </c>
      <c r="B3399" s="3">
        <v>7</v>
      </c>
      <c r="C3399" t="s">
        <v>89</v>
      </c>
      <c r="D3399" s="4" t="s">
        <v>416</v>
      </c>
      <c r="E3399" s="3">
        <v>2058</v>
      </c>
      <c r="F3399">
        <v>52.41707048772809</v>
      </c>
      <c r="G3399">
        <v>0.127894552544666</v>
      </c>
      <c r="H3399">
        <v>0</v>
      </c>
      <c r="I3399">
        <v>0</v>
      </c>
      <c r="J3399">
        <v>0</v>
      </c>
      <c r="K3399">
        <v>188.49886139817855</v>
      </c>
      <c r="L3399">
        <v>0</v>
      </c>
      <c r="M3399">
        <v>66.115279235175976</v>
      </c>
      <c r="N3399">
        <v>4.1370481034019917E-9</v>
      </c>
      <c r="O3399">
        <v>7.6788095972882724</v>
      </c>
      <c r="P3399">
        <v>1.1614271438534957E-6</v>
      </c>
      <c r="Q3399">
        <v>3.8571569879400437E-11</v>
      </c>
      <c r="R3399">
        <v>3050.0998714626603</v>
      </c>
      <c r="S3399">
        <v>8.7064490807575596E-10</v>
      </c>
      <c r="T3399">
        <v>869.62938740618949</v>
      </c>
      <c r="U3399">
        <v>36.72694017562474</v>
      </c>
      <c r="V3399">
        <v>1.3763933920086888</v>
      </c>
      <c r="W3399">
        <v>1.7203746292478679E-6</v>
      </c>
      <c r="X3399">
        <v>1.9522321244380274E-12</v>
      </c>
      <c r="Y3399">
        <v>4216.0670379092762</v>
      </c>
      <c r="Z3399">
        <v>1.9641208878822299E-9</v>
      </c>
      <c r="AA3399">
        <v>931.94414228353298</v>
      </c>
      <c r="AB3399">
        <v>1.248759062008441</v>
      </c>
      <c r="AC3399"/>
      <c r="AD3399"/>
    </row>
    <row r="3400" spans="1:30" x14ac:dyDescent="0.25">
      <c r="A3400" t="s">
        <v>86</v>
      </c>
      <c r="B3400" s="3">
        <v>7</v>
      </c>
      <c r="C3400" t="s">
        <v>89</v>
      </c>
      <c r="D3400" s="4" t="s">
        <v>416</v>
      </c>
      <c r="E3400" s="3">
        <v>2059</v>
      </c>
      <c r="F3400">
        <v>56.505060372471519</v>
      </c>
      <c r="G3400">
        <v>0.12779422680696018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7.6788095972907344</v>
      </c>
      <c r="P3400">
        <v>1.1664213121952671E-6</v>
      </c>
      <c r="Q3400">
        <v>3.877527587239245E-11</v>
      </c>
      <c r="R3400">
        <v>3046.6909334888583</v>
      </c>
      <c r="S3400">
        <v>8.7166541032322711E-10</v>
      </c>
      <c r="T3400">
        <v>867.31040725365574</v>
      </c>
      <c r="U3400">
        <v>36.726940179595836</v>
      </c>
      <c r="V3400">
        <v>1.473959286734789</v>
      </c>
      <c r="W3400">
        <v>1.7153807109786013E-6</v>
      </c>
      <c r="X3400">
        <v>2.0645650861476683E-12</v>
      </c>
      <c r="Y3400">
        <v>4226.4229580627116</v>
      </c>
      <c r="Z3400">
        <v>1.9718702394515267E-9</v>
      </c>
      <c r="AA3400">
        <v>925.2493732379703</v>
      </c>
      <c r="AB3400">
        <v>1.5090635043863168</v>
      </c>
      <c r="AC3400"/>
      <c r="AD3400"/>
    </row>
    <row r="3401" spans="1:30" x14ac:dyDescent="0.25">
      <c r="A3401" t="s">
        <v>86</v>
      </c>
      <c r="B3401" s="3">
        <v>7</v>
      </c>
      <c r="C3401" t="s">
        <v>89</v>
      </c>
      <c r="D3401" s="4" t="s">
        <v>416</v>
      </c>
      <c r="E3401" s="3">
        <v>2060</v>
      </c>
      <c r="F3401">
        <v>72.378103528205145</v>
      </c>
      <c r="G3401">
        <v>0.16542434979582826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7.6788095972904706</v>
      </c>
      <c r="P3401">
        <v>1.166393291006479E-6</v>
      </c>
      <c r="Q3401">
        <v>3.877527587239245E-11</v>
      </c>
      <c r="R3401">
        <v>2976.2853022824047</v>
      </c>
      <c r="S3401">
        <v>8.7166541032322711E-10</v>
      </c>
      <c r="T3401">
        <v>786.66716265508342</v>
      </c>
      <c r="U3401">
        <v>36.726940179334086</v>
      </c>
      <c r="V3401">
        <v>1.6959979024512426</v>
      </c>
      <c r="W3401">
        <v>1.7251660113819249E-6</v>
      </c>
      <c r="X3401">
        <v>2.7708101129839447E-12</v>
      </c>
      <c r="Y3401">
        <v>4229.5001953875526</v>
      </c>
      <c r="Z3401">
        <v>2.0800136492675941E-9</v>
      </c>
      <c r="AA3401">
        <v>854.04829727576237</v>
      </c>
      <c r="AB3401">
        <v>3.5771442000803924</v>
      </c>
      <c r="AC3401"/>
      <c r="AD3401"/>
    </row>
    <row r="3402" spans="1:30" x14ac:dyDescent="0.25">
      <c r="A3402" t="s">
        <v>86</v>
      </c>
      <c r="B3402" s="3">
        <v>7</v>
      </c>
      <c r="C3402" t="s">
        <v>89</v>
      </c>
      <c r="D3402" s="4" t="s">
        <v>414</v>
      </c>
      <c r="E3402" s="3">
        <v>2021</v>
      </c>
      <c r="F3402">
        <v>196.10968122384406</v>
      </c>
      <c r="G3402">
        <v>1.3471630131401152E-9</v>
      </c>
      <c r="H3402">
        <v>1.1777936055130704E-13</v>
      </c>
      <c r="I3402">
        <v>6.3539999999998296</v>
      </c>
      <c r="J3402">
        <v>5.8642529224878378E-13</v>
      </c>
      <c r="K3402">
        <v>82.434999999999988</v>
      </c>
      <c r="L3402">
        <v>2.7046335103772146E-14</v>
      </c>
      <c r="M3402">
        <v>55.419999999996932</v>
      </c>
      <c r="N3402">
        <v>9.7789342207833033E-12</v>
      </c>
      <c r="O3402">
        <v>153</v>
      </c>
      <c r="P3402">
        <v>12.708</v>
      </c>
      <c r="Q3402">
        <v>49.44</v>
      </c>
      <c r="R3402">
        <v>164.87</v>
      </c>
      <c r="S3402">
        <v>78.48</v>
      </c>
      <c r="T3402">
        <v>110.84</v>
      </c>
      <c r="U3402">
        <v>11.39</v>
      </c>
      <c r="V3402">
        <v>563.1085284707774</v>
      </c>
      <c r="W3402">
        <v>33.215890755111651</v>
      </c>
      <c r="X3402">
        <v>433.09439999858643</v>
      </c>
      <c r="Y3402">
        <v>306.18372823610747</v>
      </c>
      <c r="Z3402">
        <v>687.48479999999813</v>
      </c>
      <c r="AA3402">
        <v>123.18901013738775</v>
      </c>
      <c r="AB3402">
        <v>0</v>
      </c>
      <c r="AC3402"/>
      <c r="AD3402"/>
    </row>
    <row r="3403" spans="1:30" x14ac:dyDescent="0.25">
      <c r="A3403" t="s">
        <v>86</v>
      </c>
      <c r="B3403" s="3">
        <v>7</v>
      </c>
      <c r="C3403" t="s">
        <v>89</v>
      </c>
      <c r="D3403" s="4" t="s">
        <v>414</v>
      </c>
      <c r="E3403" s="3">
        <v>2022</v>
      </c>
      <c r="F3403">
        <v>319.13717676712599</v>
      </c>
      <c r="G3403">
        <v>1.1959486071642336E-6</v>
      </c>
      <c r="H3403">
        <v>1.1999465035066524E-13</v>
      </c>
      <c r="I3403">
        <v>2.0908370074407104E-13</v>
      </c>
      <c r="J3403">
        <v>2.0255676676759487E-13</v>
      </c>
      <c r="K3403">
        <v>123.65249999999992</v>
      </c>
      <c r="L3403">
        <v>2.5007089628936055E-14</v>
      </c>
      <c r="M3403">
        <v>83.129999999984477</v>
      </c>
      <c r="N3403">
        <v>9.9302612950038845E-12</v>
      </c>
      <c r="O3403">
        <v>153</v>
      </c>
      <c r="P3403">
        <v>12.708</v>
      </c>
      <c r="Q3403">
        <v>49.44</v>
      </c>
      <c r="R3403">
        <v>247.30500000000001</v>
      </c>
      <c r="S3403">
        <v>78.48</v>
      </c>
      <c r="T3403">
        <v>166.25999999999692</v>
      </c>
      <c r="U3403">
        <v>11.390000000009779</v>
      </c>
      <c r="V3403">
        <v>395.31590308830732</v>
      </c>
      <c r="W3403">
        <v>33.215890755111651</v>
      </c>
      <c r="X3403">
        <v>424.73112646560202</v>
      </c>
      <c r="Y3403">
        <v>459.27559235413855</v>
      </c>
      <c r="Z3403">
        <v>687.48479999999813</v>
      </c>
      <c r="AA3403">
        <v>184.78351520417144</v>
      </c>
      <c r="AB3403">
        <v>0</v>
      </c>
      <c r="AC3403"/>
      <c r="AD3403"/>
    </row>
    <row r="3404" spans="1:30" x14ac:dyDescent="0.25">
      <c r="A3404" t="s">
        <v>86</v>
      </c>
      <c r="B3404" s="3">
        <v>7</v>
      </c>
      <c r="C3404" t="s">
        <v>89</v>
      </c>
      <c r="D3404" s="4" t="s">
        <v>414</v>
      </c>
      <c r="E3404" s="3">
        <v>2023</v>
      </c>
      <c r="F3404">
        <v>117.1127887301538</v>
      </c>
      <c r="G3404">
        <v>1.1912054737849155E-6</v>
      </c>
      <c r="H3404">
        <v>1.2211555578152572E-13</v>
      </c>
      <c r="I3404">
        <v>8.8225662192747072E-14</v>
      </c>
      <c r="J3404">
        <v>2.066164608741181E-13</v>
      </c>
      <c r="K3404">
        <v>185.47874999999922</v>
      </c>
      <c r="L3404">
        <v>2.3487586814924467E-14</v>
      </c>
      <c r="M3404">
        <v>57.96016794060175</v>
      </c>
      <c r="N3404">
        <v>9.9350600622647652E-12</v>
      </c>
      <c r="O3404">
        <v>145.35</v>
      </c>
      <c r="P3404">
        <v>18.355999999999828</v>
      </c>
      <c r="Q3404">
        <v>46.144000000000005</v>
      </c>
      <c r="R3404">
        <v>359.9661666666666</v>
      </c>
      <c r="S3404">
        <v>74.555999999999997</v>
      </c>
      <c r="T3404">
        <v>242.0006666666481</v>
      </c>
      <c r="U3404">
        <v>10.251000000019708</v>
      </c>
      <c r="V3404">
        <v>252.38601279711082</v>
      </c>
      <c r="W3404">
        <v>47.97850886837977</v>
      </c>
      <c r="X3404">
        <v>339.3933938834669</v>
      </c>
      <c r="Y3404">
        <v>668.50113998209281</v>
      </c>
      <c r="Z3404">
        <v>645.72441572847151</v>
      </c>
      <c r="AA3404">
        <v>268.96267212702259</v>
      </c>
      <c r="AB3404">
        <v>1.4854761487271275E-8</v>
      </c>
      <c r="AC3404"/>
      <c r="AD3404"/>
    </row>
    <row r="3405" spans="1:30" x14ac:dyDescent="0.25">
      <c r="A3405" t="s">
        <v>86</v>
      </c>
      <c r="B3405" s="3">
        <v>7</v>
      </c>
      <c r="C3405" t="s">
        <v>89</v>
      </c>
      <c r="D3405" s="4" t="s">
        <v>414</v>
      </c>
      <c r="E3405" s="3">
        <v>2024</v>
      </c>
      <c r="F3405">
        <v>91.155725549849507</v>
      </c>
      <c r="G3405">
        <v>2.0011572101334208E-6</v>
      </c>
      <c r="H3405">
        <v>1.5877928615116352E-13</v>
      </c>
      <c r="I3405">
        <v>9.9257991040586843E-14</v>
      </c>
      <c r="J3405">
        <v>2.7286934376885799E-13</v>
      </c>
      <c r="K3405">
        <v>109.14689199661552</v>
      </c>
      <c r="L3405">
        <v>2.9314824375076318E-14</v>
      </c>
      <c r="M3405">
        <v>4.8508513456774701E-8</v>
      </c>
      <c r="N3405">
        <v>1.5291371912690928E-11</v>
      </c>
      <c r="O3405">
        <v>137.70000000000013</v>
      </c>
      <c r="P3405">
        <v>17.650000000000038</v>
      </c>
      <c r="Q3405">
        <v>42.848000000000006</v>
      </c>
      <c r="R3405">
        <v>534.45358333333252</v>
      </c>
      <c r="S3405">
        <v>70.632000000000005</v>
      </c>
      <c r="T3405">
        <v>292.57150127391651</v>
      </c>
      <c r="U3405">
        <v>9.1120000000296439</v>
      </c>
      <c r="V3405">
        <v>144.72808249159829</v>
      </c>
      <c r="W3405">
        <v>45.272385606779615</v>
      </c>
      <c r="X3405">
        <v>216.62371218417459</v>
      </c>
      <c r="Y3405">
        <v>989.20235292530651</v>
      </c>
      <c r="Z3405">
        <v>544.64974636684985</v>
      </c>
      <c r="AA3405">
        <v>321.78008237610385</v>
      </c>
      <c r="AB3405">
        <v>1.0232714142664002E-8</v>
      </c>
      <c r="AC3405"/>
      <c r="AD3405"/>
    </row>
    <row r="3406" spans="1:30" x14ac:dyDescent="0.25">
      <c r="A3406" t="s">
        <v>86</v>
      </c>
      <c r="B3406" s="3">
        <v>7</v>
      </c>
      <c r="C3406" t="s">
        <v>89</v>
      </c>
      <c r="D3406" s="4" t="s">
        <v>414</v>
      </c>
      <c r="E3406" s="3">
        <v>2025</v>
      </c>
      <c r="F3406">
        <v>80.057912083689857</v>
      </c>
      <c r="G3406">
        <v>2.332709133716914E-6</v>
      </c>
      <c r="H3406">
        <v>2.1742623498336888E-13</v>
      </c>
      <c r="I3406">
        <v>1.1175513171714393E-13</v>
      </c>
      <c r="J3406">
        <v>3.7381769990067169E-13</v>
      </c>
      <c r="K3406">
        <v>80.868503332988482</v>
      </c>
      <c r="L3406">
        <v>3.731305896124674E-14</v>
      </c>
      <c r="M3406">
        <v>25.424005329869615</v>
      </c>
      <c r="N3406">
        <v>2.7525971394522541E-11</v>
      </c>
      <c r="O3406">
        <v>130.05000000000024</v>
      </c>
      <c r="P3406">
        <v>16.944000000000127</v>
      </c>
      <c r="Q3406">
        <v>39.552</v>
      </c>
      <c r="R3406">
        <v>632.60914199661465</v>
      </c>
      <c r="S3406">
        <v>66.707999999999998</v>
      </c>
      <c r="T3406">
        <v>285.18216798909174</v>
      </c>
      <c r="U3406">
        <v>7.9730000000449346</v>
      </c>
      <c r="V3406">
        <v>133.45416974111151</v>
      </c>
      <c r="W3406">
        <v>43.160508854298385</v>
      </c>
      <c r="X3406">
        <v>177.09942641485742</v>
      </c>
      <c r="Y3406">
        <v>1163.4507842936875</v>
      </c>
      <c r="Z3406">
        <v>491.85191790854702</v>
      </c>
      <c r="AA3406">
        <v>311.87359936382359</v>
      </c>
      <c r="AB3406">
        <v>1.4958810738352953E-8</v>
      </c>
      <c r="AC3406"/>
      <c r="AD3406"/>
    </row>
    <row r="3407" spans="1:30" x14ac:dyDescent="0.25">
      <c r="A3407" t="s">
        <v>86</v>
      </c>
      <c r="B3407" s="3">
        <v>7</v>
      </c>
      <c r="C3407" t="s">
        <v>89</v>
      </c>
      <c r="D3407" s="4" t="s">
        <v>414</v>
      </c>
      <c r="E3407" s="3">
        <v>2026</v>
      </c>
      <c r="F3407">
        <v>81.986220128482799</v>
      </c>
      <c r="G3407">
        <v>1.3374355768231894E-3</v>
      </c>
      <c r="H3407">
        <v>3.0787743829399628E-13</v>
      </c>
      <c r="I3407">
        <v>1.261885167817989E-13</v>
      </c>
      <c r="J3407">
        <v>1.3591203124953598E-12</v>
      </c>
      <c r="K3407">
        <v>59.54803208580222</v>
      </c>
      <c r="L3407">
        <v>4.8907927566066382E-14</v>
      </c>
      <c r="M3407">
        <v>16.751289397980226</v>
      </c>
      <c r="N3407">
        <v>1.0643092919115862E-10</v>
      </c>
      <c r="O3407">
        <v>122.40000000000036</v>
      </c>
      <c r="P3407">
        <v>16.238000000000223</v>
      </c>
      <c r="Q3407">
        <v>36.255999999999993</v>
      </c>
      <c r="R3407">
        <v>702.48631199626982</v>
      </c>
      <c r="S3407">
        <v>62.784000000000006</v>
      </c>
      <c r="T3407">
        <v>303.21683998562798</v>
      </c>
      <c r="U3407">
        <v>6.8340000000724608</v>
      </c>
      <c r="V3407">
        <v>135.24693162800355</v>
      </c>
      <c r="W3407">
        <v>42.048661124354382</v>
      </c>
      <c r="X3407">
        <v>151.99782519873349</v>
      </c>
      <c r="Y3407">
        <v>1279.3834263654073</v>
      </c>
      <c r="Z3407">
        <v>451.38315912789989</v>
      </c>
      <c r="AA3407">
        <v>329.70349673043415</v>
      </c>
      <c r="AB3407">
        <v>1.3908816883045901E-8</v>
      </c>
      <c r="AC3407"/>
      <c r="AD3407"/>
    </row>
    <row r="3408" spans="1:30" x14ac:dyDescent="0.25">
      <c r="A3408" t="s">
        <v>86</v>
      </c>
      <c r="B3408" s="3">
        <v>7</v>
      </c>
      <c r="C3408" t="s">
        <v>89</v>
      </c>
      <c r="D3408" s="4" t="s">
        <v>414</v>
      </c>
      <c r="E3408" s="3">
        <v>2027</v>
      </c>
      <c r="F3408">
        <v>82.464546004236553</v>
      </c>
      <c r="G3408">
        <v>2.7456789436221264E-6</v>
      </c>
      <c r="H3408">
        <v>4.0253461194856188E-13</v>
      </c>
      <c r="I3408">
        <v>1.4144495655232491E-13</v>
      </c>
      <c r="J3408">
        <v>8.2555793488135014E-13</v>
      </c>
      <c r="K3408">
        <v>72.522249722390669</v>
      </c>
      <c r="L3408">
        <v>6.6465141139921083E-14</v>
      </c>
      <c r="M3408">
        <v>13.87105185226774</v>
      </c>
      <c r="N3408">
        <v>0.62746488916541454</v>
      </c>
      <c r="O3408">
        <v>114.75000000000051</v>
      </c>
      <c r="P3408">
        <v>15.532000000000338</v>
      </c>
      <c r="Q3408">
        <v>32.96</v>
      </c>
      <c r="R3408">
        <v>751.04301074873865</v>
      </c>
      <c r="S3408">
        <v>58.86</v>
      </c>
      <c r="T3408">
        <v>312.57879605027489</v>
      </c>
      <c r="U3408">
        <v>5.6950000001788927</v>
      </c>
      <c r="V3408">
        <v>149.14072851854067</v>
      </c>
      <c r="W3408">
        <v>38.850169030011322</v>
      </c>
      <c r="X3408">
        <v>137.4562088790897</v>
      </c>
      <c r="Y3408">
        <v>1356.1643271165046</v>
      </c>
      <c r="Z3408">
        <v>410.26554063287523</v>
      </c>
      <c r="AA3408">
        <v>338.37709167558273</v>
      </c>
      <c r="AB3408">
        <v>6.4638383954756393E-2</v>
      </c>
      <c r="AC3408"/>
      <c r="AD3408"/>
    </row>
    <row r="3409" spans="1:30" x14ac:dyDescent="0.25">
      <c r="A3409" t="s">
        <v>86</v>
      </c>
      <c r="B3409" s="3">
        <v>7</v>
      </c>
      <c r="C3409" t="s">
        <v>89</v>
      </c>
      <c r="D3409" s="4" t="s">
        <v>414</v>
      </c>
      <c r="E3409" s="3">
        <v>2028</v>
      </c>
      <c r="F3409">
        <v>83.798351066362486</v>
      </c>
      <c r="G3409">
        <v>2.2443406088953982E-8</v>
      </c>
      <c r="H3409">
        <v>4.3130724784844722E-13</v>
      </c>
      <c r="I3409">
        <v>1.5610649993004571E-13</v>
      </c>
      <c r="J3409">
        <v>2.6549847739003156E-11</v>
      </c>
      <c r="K3409">
        <v>89.204313730628755</v>
      </c>
      <c r="L3409">
        <v>9.1975175928783493E-14</v>
      </c>
      <c r="M3409">
        <v>11.669827243699627</v>
      </c>
      <c r="N3409">
        <v>3.1612324445685878</v>
      </c>
      <c r="O3409">
        <v>107.10000000000073</v>
      </c>
      <c r="P3409">
        <v>14.826000000000462</v>
      </c>
      <c r="Q3409">
        <v>29.664000000000001</v>
      </c>
      <c r="R3409">
        <v>812.57392713779609</v>
      </c>
      <c r="S3409">
        <v>54.935999999999993</v>
      </c>
      <c r="T3409">
        <v>319.06051456920932</v>
      </c>
      <c r="U3409">
        <v>5.1834648893443074</v>
      </c>
      <c r="V3409">
        <v>156.65409730693011</v>
      </c>
      <c r="W3409">
        <v>35.908446527262427</v>
      </c>
      <c r="X3409">
        <v>121.03435340476931</v>
      </c>
      <c r="Y3409">
        <v>1449.7634846375872</v>
      </c>
      <c r="Z3409">
        <v>364.90054413939589</v>
      </c>
      <c r="AA3409">
        <v>343.04974977387309</v>
      </c>
      <c r="AB3409">
        <v>0.37013381792438388</v>
      </c>
      <c r="AC3409"/>
      <c r="AD3409"/>
    </row>
    <row r="3410" spans="1:30" x14ac:dyDescent="0.25">
      <c r="A3410" t="s">
        <v>86</v>
      </c>
      <c r="B3410" s="3">
        <v>7</v>
      </c>
      <c r="C3410" t="s">
        <v>89</v>
      </c>
      <c r="D3410" s="4" t="s">
        <v>414</v>
      </c>
      <c r="E3410" s="3">
        <v>2029</v>
      </c>
      <c r="F3410">
        <v>86.485188668558095</v>
      </c>
      <c r="G3410">
        <v>1.7387489337057998E-7</v>
      </c>
      <c r="H3410">
        <v>6.7455719322366201E-13</v>
      </c>
      <c r="I3410">
        <v>1.6832512503561356E-13</v>
      </c>
      <c r="J3410">
        <v>6.9301467710873744E-10</v>
      </c>
      <c r="K3410">
        <v>100.38376526063121</v>
      </c>
      <c r="L3410">
        <v>1.3333212265169706E-13</v>
      </c>
      <c r="M3410">
        <v>42.765182209175713</v>
      </c>
      <c r="N3410">
        <v>4.1723486668116943</v>
      </c>
      <c r="O3410">
        <v>99.45000000000104</v>
      </c>
      <c r="P3410">
        <v>14.120000000000605</v>
      </c>
      <c r="Q3410">
        <v>26.368000000000588</v>
      </c>
      <c r="R3410">
        <v>890.78690753509147</v>
      </c>
      <c r="S3410">
        <v>51.012</v>
      </c>
      <c r="T3410">
        <v>323.34100847957558</v>
      </c>
      <c r="U3410">
        <v>7.2056973339128945</v>
      </c>
      <c r="V3410">
        <v>249.48458661563609</v>
      </c>
      <c r="W3410">
        <v>31.907039654276463</v>
      </c>
      <c r="X3410">
        <v>10.866047412330323</v>
      </c>
      <c r="Y3410">
        <v>1560.421673758319</v>
      </c>
      <c r="Z3410">
        <v>312.28726603880534</v>
      </c>
      <c r="AA3410">
        <v>349.61643780728491</v>
      </c>
      <c r="AB3410">
        <v>0.98251383158872807</v>
      </c>
      <c r="AC3410"/>
      <c r="AD3410"/>
    </row>
    <row r="3411" spans="1:30" x14ac:dyDescent="0.25">
      <c r="A3411" t="s">
        <v>86</v>
      </c>
      <c r="B3411" s="3">
        <v>7</v>
      </c>
      <c r="C3411" t="s">
        <v>89</v>
      </c>
      <c r="D3411" s="4" t="s">
        <v>414</v>
      </c>
      <c r="E3411" s="3">
        <v>2030</v>
      </c>
      <c r="F3411">
        <v>87.706150124760924</v>
      </c>
      <c r="G3411">
        <v>6.5148996449074097E-7</v>
      </c>
      <c r="H3411">
        <v>1.1148509176974924E-12</v>
      </c>
      <c r="I3411">
        <v>1.8777230419302198E-13</v>
      </c>
      <c r="J3411">
        <v>7.6135725469267823E-11</v>
      </c>
      <c r="K3411">
        <v>214.60508413973292</v>
      </c>
      <c r="L3411">
        <v>2.1765746579811113E-13</v>
      </c>
      <c r="M3411">
        <v>183.05309534405228</v>
      </c>
      <c r="N3411">
        <v>1.7152355203627976E-10</v>
      </c>
      <c r="O3411">
        <v>91.800000000001447</v>
      </c>
      <c r="P3411">
        <v>13.414000000000762</v>
      </c>
      <c r="Q3411">
        <v>23.072000000000791</v>
      </c>
      <c r="R3411">
        <v>980.17933946238941</v>
      </c>
      <c r="S3411">
        <v>47.088000000000001</v>
      </c>
      <c r="T3411">
        <v>358.71685735541791</v>
      </c>
      <c r="U3411">
        <v>10.239046000724588</v>
      </c>
      <c r="V3411">
        <v>217.97872627405633</v>
      </c>
      <c r="W3411">
        <v>29.96933962739546</v>
      </c>
      <c r="X3411">
        <v>12.434165792643029</v>
      </c>
      <c r="Y3411">
        <v>1671.2684284245345</v>
      </c>
      <c r="Z3411">
        <v>247.8638783369405</v>
      </c>
      <c r="AA3411">
        <v>378.91556125281659</v>
      </c>
      <c r="AB3411">
        <v>1.6241001100918149</v>
      </c>
      <c r="AC3411"/>
      <c r="AD3411"/>
    </row>
    <row r="3412" spans="1:30" x14ac:dyDescent="0.25">
      <c r="A3412" t="s">
        <v>86</v>
      </c>
      <c r="B3412" s="3">
        <v>7</v>
      </c>
      <c r="C3412" t="s">
        <v>89</v>
      </c>
      <c r="D3412" s="4" t="s">
        <v>414</v>
      </c>
      <c r="E3412" s="3">
        <v>2031</v>
      </c>
      <c r="F3412">
        <v>83.472307731658887</v>
      </c>
      <c r="G3412">
        <v>-3.8024787133575311E-6</v>
      </c>
      <c r="H3412">
        <v>2.0926042260272252E-12</v>
      </c>
      <c r="I3412">
        <v>2.0585289218542324E-13</v>
      </c>
      <c r="J3412">
        <v>7.2066290563572582E-11</v>
      </c>
      <c r="K3412">
        <v>74.777583746510558</v>
      </c>
      <c r="L3412">
        <v>4.7396127952632349E-13</v>
      </c>
      <c r="M3412">
        <v>2.1147176372009512E-9</v>
      </c>
      <c r="N3412">
        <v>5.1195229984499919</v>
      </c>
      <c r="O3412">
        <v>84.150000000001896</v>
      </c>
      <c r="P3412">
        <v>12.708000000000929</v>
      </c>
      <c r="Q3412">
        <v>19.776000000000995</v>
      </c>
      <c r="R3412">
        <v>1183.793090268789</v>
      </c>
      <c r="S3412">
        <v>43.16400000000003</v>
      </c>
      <c r="T3412">
        <v>534.3806193661369</v>
      </c>
      <c r="U3412">
        <v>9.1000460008961124</v>
      </c>
      <c r="V3412">
        <v>124.93701855428272</v>
      </c>
      <c r="W3412">
        <v>28.081156015917525</v>
      </c>
      <c r="X3412">
        <v>3.1356123484867258</v>
      </c>
      <c r="Y3412">
        <v>2128.1698472951712</v>
      </c>
      <c r="Z3412">
        <v>323.15089346422928</v>
      </c>
      <c r="AA3412">
        <v>580.56498341702923</v>
      </c>
      <c r="AB3412">
        <v>0.34984566089100361</v>
      </c>
      <c r="AC3412"/>
      <c r="AD3412"/>
    </row>
    <row r="3413" spans="1:30" x14ac:dyDescent="0.25">
      <c r="A3413" t="s">
        <v>86</v>
      </c>
      <c r="B3413" s="3">
        <v>7</v>
      </c>
      <c r="C3413" t="s">
        <v>89</v>
      </c>
      <c r="D3413" s="4" t="s">
        <v>414</v>
      </c>
      <c r="E3413" s="3">
        <v>2032</v>
      </c>
      <c r="F3413">
        <v>85.515109489943868</v>
      </c>
      <c r="G3413">
        <v>-4.0848289673640785E-6</v>
      </c>
      <c r="H3413">
        <v>3.4192263146588639E-12</v>
      </c>
      <c r="I3413">
        <v>2.256736604249224E-13</v>
      </c>
      <c r="J3413">
        <v>7.7432286362383379E-11</v>
      </c>
      <c r="K3413">
        <v>69.385728374626012</v>
      </c>
      <c r="L3413">
        <v>2.2424872117249503E-10</v>
      </c>
      <c r="M3413">
        <v>9.6862445979268763</v>
      </c>
      <c r="N3413">
        <v>7.1097844992217576</v>
      </c>
      <c r="O3413">
        <v>76.500000000002558</v>
      </c>
      <c r="P3413">
        <v>12.002000000001118</v>
      </c>
      <c r="Q3413">
        <v>16.480000000001269</v>
      </c>
      <c r="R3413">
        <v>1247.5793406819662</v>
      </c>
      <c r="S3413">
        <v>39.240000000000052</v>
      </c>
      <c r="T3413">
        <v>526.99128603491829</v>
      </c>
      <c r="U3413">
        <v>13.080568999346104</v>
      </c>
      <c r="V3413">
        <v>115.04234409644768</v>
      </c>
      <c r="W3413">
        <v>29.516807802505198</v>
      </c>
      <c r="X3413">
        <v>5.2367533763790819</v>
      </c>
      <c r="Y3413">
        <v>2228.3749991797904</v>
      </c>
      <c r="Z3413">
        <v>292.09772957214489</v>
      </c>
      <c r="AA3413">
        <v>573.20520289308956</v>
      </c>
      <c r="AB3413">
        <v>0.85155214965378934</v>
      </c>
      <c r="AC3413"/>
      <c r="AD3413"/>
    </row>
    <row r="3414" spans="1:30" x14ac:dyDescent="0.25">
      <c r="A3414" t="s">
        <v>86</v>
      </c>
      <c r="B3414" s="3">
        <v>7</v>
      </c>
      <c r="C3414" t="s">
        <v>89</v>
      </c>
      <c r="D3414" s="4" t="s">
        <v>414</v>
      </c>
      <c r="E3414" s="3">
        <v>2033</v>
      </c>
      <c r="F3414">
        <v>86.417771722190636</v>
      </c>
      <c r="G3414">
        <v>-2.1770844180034431E-6</v>
      </c>
      <c r="H3414">
        <v>1.3874449136057668E-11</v>
      </c>
      <c r="I3414">
        <v>2.5102876610085744E-13</v>
      </c>
      <c r="J3414">
        <v>1.1304807160427215E-10</v>
      </c>
      <c r="K3414">
        <v>63.229257790436485</v>
      </c>
      <c r="L3414">
        <v>2.5967964268881316E-11</v>
      </c>
      <c r="M3414">
        <v>26.40441346921645</v>
      </c>
      <c r="N3414">
        <v>10.095176748889862</v>
      </c>
      <c r="O3414">
        <v>68.850000000003675</v>
      </c>
      <c r="P3414">
        <v>11.296000000001323</v>
      </c>
      <c r="Q3414">
        <v>13.184000000001644</v>
      </c>
      <c r="R3414">
        <v>1305.9737357232589</v>
      </c>
      <c r="S3414">
        <v>35.316000000000081</v>
      </c>
      <c r="T3414">
        <v>529.28819729951181</v>
      </c>
      <c r="U3414">
        <v>20.190353498567863</v>
      </c>
      <c r="V3414">
        <v>106.05236950234101</v>
      </c>
      <c r="W3414">
        <v>28.457305100515963</v>
      </c>
      <c r="X3414">
        <v>6.3485913305739015</v>
      </c>
      <c r="Y3414">
        <v>2321.4850434867694</v>
      </c>
      <c r="Z3414">
        <v>261.61278941685947</v>
      </c>
      <c r="AA3414">
        <v>577.45242299518964</v>
      </c>
      <c r="AB3414">
        <v>3.4001488551962633</v>
      </c>
      <c r="AC3414"/>
      <c r="AD3414"/>
    </row>
    <row r="3415" spans="1:30" x14ac:dyDescent="0.25">
      <c r="A3415" t="s">
        <v>86</v>
      </c>
      <c r="B3415" s="3">
        <v>7</v>
      </c>
      <c r="C3415" t="s">
        <v>89</v>
      </c>
      <c r="D3415" s="4" t="s">
        <v>414</v>
      </c>
      <c r="E3415" s="3">
        <v>2034</v>
      </c>
      <c r="F3415">
        <v>88.073272276207888</v>
      </c>
      <c r="G3415">
        <v>-1.856466326494166E-6</v>
      </c>
      <c r="H3415">
        <v>5.7300378769044915</v>
      </c>
      <c r="I3415">
        <v>2.852189196549835E-13</v>
      </c>
      <c r="J3415">
        <v>9.0399960685243291E-11</v>
      </c>
      <c r="K3415">
        <v>65.81693659194849</v>
      </c>
      <c r="L3415">
        <v>2.2442208777135782E-11</v>
      </c>
      <c r="M3415">
        <v>15.964867200595883</v>
      </c>
      <c r="N3415">
        <v>9.5294900681310857</v>
      </c>
      <c r="O3415">
        <v>61.200000000005765</v>
      </c>
      <c r="P3415">
        <v>10.590000000001549</v>
      </c>
      <c r="Q3415">
        <v>9.8880000000030019</v>
      </c>
      <c r="R3415">
        <v>1358.2116601803621</v>
      </c>
      <c r="S3415">
        <v>31.39200000000011</v>
      </c>
      <c r="T3415">
        <v>548.30327743539499</v>
      </c>
      <c r="U3415">
        <v>30.285530247457725</v>
      </c>
      <c r="V3415">
        <v>96.313031627892258</v>
      </c>
      <c r="W3415">
        <v>27.10744241279351</v>
      </c>
      <c r="X3415">
        <v>1.144004404963086</v>
      </c>
      <c r="Y3415">
        <v>2402.084675673203</v>
      </c>
      <c r="Z3415">
        <v>227.34660684427237</v>
      </c>
      <c r="AA3415">
        <v>594.86132726513392</v>
      </c>
      <c r="AB3415">
        <v>14.418446439555218</v>
      </c>
      <c r="AC3415"/>
      <c r="AD3415"/>
    </row>
    <row r="3416" spans="1:30" x14ac:dyDescent="0.25">
      <c r="A3416" t="s">
        <v>86</v>
      </c>
      <c r="B3416" s="3">
        <v>7</v>
      </c>
      <c r="C3416" t="s">
        <v>89</v>
      </c>
      <c r="D3416" s="4" t="s">
        <v>414</v>
      </c>
      <c r="E3416" s="3">
        <v>2035</v>
      </c>
      <c r="F3416">
        <v>88.494284904003692</v>
      </c>
      <c r="G3416">
        <v>-4.3379520077422289E-5</v>
      </c>
      <c r="H3416">
        <v>1.5413811669200707E-11</v>
      </c>
      <c r="I3416">
        <v>3.0331115766179446E-13</v>
      </c>
      <c r="J3416">
        <v>5.0764927297717342E-11</v>
      </c>
      <c r="K3416">
        <v>33.934862771376395</v>
      </c>
      <c r="L3416">
        <v>2.8278401465291659E-11</v>
      </c>
      <c r="M3416">
        <v>29.303107522630654</v>
      </c>
      <c r="N3416">
        <v>15.024016757806699</v>
      </c>
      <c r="O3416">
        <v>53.550000000009177</v>
      </c>
      <c r="P3416">
        <v>9.8840000000017998</v>
      </c>
      <c r="Q3416">
        <v>6.5920000000038277</v>
      </c>
      <c r="R3416">
        <v>1413.0372634389773</v>
      </c>
      <c r="S3416">
        <v>27.468000000000139</v>
      </c>
      <c r="T3416">
        <v>556.8788113026576</v>
      </c>
      <c r="U3416">
        <v>39.815020315588811</v>
      </c>
      <c r="V3416">
        <v>86.210661209402488</v>
      </c>
      <c r="W3416">
        <v>25.366493432784651</v>
      </c>
      <c r="X3416">
        <v>0.62085226206336863</v>
      </c>
      <c r="Y3416">
        <v>2479.1367271409767</v>
      </c>
      <c r="Z3416">
        <v>193.69648076391761</v>
      </c>
      <c r="AA3416">
        <v>606.70222553503265</v>
      </c>
      <c r="AB3416">
        <v>21.069212144724982</v>
      </c>
      <c r="AC3416"/>
      <c r="AD3416"/>
    </row>
    <row r="3417" spans="1:30" x14ac:dyDescent="0.25">
      <c r="A3417" t="s">
        <v>86</v>
      </c>
      <c r="B3417" s="3">
        <v>7</v>
      </c>
      <c r="C3417" t="s">
        <v>89</v>
      </c>
      <c r="D3417" s="4" t="s">
        <v>414</v>
      </c>
      <c r="E3417" s="3">
        <v>2036</v>
      </c>
      <c r="F3417">
        <v>91.566574220545874</v>
      </c>
      <c r="G3417">
        <v>-1.1795064457977887E-5</v>
      </c>
      <c r="H3417">
        <v>5.6790874095840344E-12</v>
      </c>
      <c r="I3417">
        <v>2.9678125916776853E-13</v>
      </c>
      <c r="J3417">
        <v>4.1379065700288199E-11</v>
      </c>
      <c r="K3417">
        <v>5.3537541247723584E-12</v>
      </c>
      <c r="L3417">
        <v>3.3923354976830751E-11</v>
      </c>
      <c r="M3417">
        <v>47.28076837507372</v>
      </c>
      <c r="N3417">
        <v>11.963064014614712</v>
      </c>
      <c r="O3417">
        <v>45.900000000023049</v>
      </c>
      <c r="P3417">
        <v>9.1780000000020863</v>
      </c>
      <c r="Q3417">
        <v>3.2960000000303769</v>
      </c>
      <c r="R3417">
        <v>1435.9807928770203</v>
      </c>
      <c r="S3417">
        <v>23.544000000000192</v>
      </c>
      <c r="T3417">
        <v>578.79258549195481</v>
      </c>
      <c r="U3417">
        <v>54.839037073395509</v>
      </c>
      <c r="V3417">
        <v>79.541648513204137</v>
      </c>
      <c r="W3417">
        <v>23.304939009355937</v>
      </c>
      <c r="X3417">
        <v>0.2681885738149794</v>
      </c>
      <c r="Y3417">
        <v>2512.3909104411214</v>
      </c>
      <c r="Z3417">
        <v>166.37853607246814</v>
      </c>
      <c r="AA3417">
        <v>631.42932243209498</v>
      </c>
      <c r="AB3417">
        <v>33.539343991576324</v>
      </c>
      <c r="AC3417"/>
      <c r="AD3417"/>
    </row>
    <row r="3418" spans="1:30" x14ac:dyDescent="0.25">
      <c r="A3418" t="s">
        <v>86</v>
      </c>
      <c r="B3418" s="3">
        <v>7</v>
      </c>
      <c r="C3418" t="s">
        <v>89</v>
      </c>
      <c r="D3418" s="4" t="s">
        <v>414</v>
      </c>
      <c r="E3418" s="3">
        <v>2037</v>
      </c>
      <c r="F3418">
        <v>103.163959188939</v>
      </c>
      <c r="G3418">
        <v>-6.1774374145790314E-7</v>
      </c>
      <c r="H3418">
        <v>9.7722270456246283E-12</v>
      </c>
      <c r="I3418">
        <v>3.4947408400383356E-13</v>
      </c>
      <c r="J3418">
        <v>3.3401971293390562E-11</v>
      </c>
      <c r="K3418">
        <v>17.413094056321743</v>
      </c>
      <c r="L3418">
        <v>3.2610014057717018E-11</v>
      </c>
      <c r="M3418">
        <v>32.300141127704698</v>
      </c>
      <c r="N3418">
        <v>11.789079545633628</v>
      </c>
      <c r="O3418">
        <v>43.980037876927547</v>
      </c>
      <c r="P3418">
        <v>8.4720000000023887</v>
      </c>
      <c r="Q3418">
        <v>7.2339148865867736E-10</v>
      </c>
      <c r="R3418">
        <v>1424.9894595436924</v>
      </c>
      <c r="S3418">
        <v>19.620000000000257</v>
      </c>
      <c r="T3418">
        <v>618.68402053369527</v>
      </c>
      <c r="U3418">
        <v>66.802101088010218</v>
      </c>
      <c r="V3418">
        <v>83.961549159345196</v>
      </c>
      <c r="W3418">
        <v>21.04673167810051</v>
      </c>
      <c r="X3418">
        <v>1.3089475242024516E-9</v>
      </c>
      <c r="Y3418">
        <v>2495.3537947486625</v>
      </c>
      <c r="Z3418">
        <v>140.50754666332892</v>
      </c>
      <c r="AA3418">
        <v>673.95068697268482</v>
      </c>
      <c r="AB3418">
        <v>45.693421615335552</v>
      </c>
      <c r="AC3418"/>
      <c r="AD3418"/>
    </row>
    <row r="3419" spans="1:30" x14ac:dyDescent="0.25">
      <c r="A3419" t="s">
        <v>86</v>
      </c>
      <c r="B3419" s="3">
        <v>7</v>
      </c>
      <c r="C3419" t="s">
        <v>89</v>
      </c>
      <c r="D3419" s="4" t="s">
        <v>414</v>
      </c>
      <c r="E3419" s="3">
        <v>2038</v>
      </c>
      <c r="F3419">
        <v>107.72551485790291</v>
      </c>
      <c r="G3419">
        <v>5.3906835175334403E-6</v>
      </c>
      <c r="H3419">
        <v>5.598778890023919E-12</v>
      </c>
      <c r="I3419">
        <v>4.1640820695559174E-13</v>
      </c>
      <c r="J3419">
        <v>3.281019119134174E-11</v>
      </c>
      <c r="K3419">
        <v>61.984339951842379</v>
      </c>
      <c r="L3419">
        <v>4.084119758846846E-11</v>
      </c>
      <c r="M3419">
        <v>6.7533594833447417</v>
      </c>
      <c r="N3419">
        <v>7.3931825383282135</v>
      </c>
      <c r="O3419">
        <v>36.33003787694296</v>
      </c>
      <c r="P3419">
        <v>7.766000000002685</v>
      </c>
      <c r="Q3419">
        <v>7.9952721412794518E-10</v>
      </c>
      <c r="R3419">
        <v>1442.4025536000142</v>
      </c>
      <c r="S3419">
        <v>15.696000000000351</v>
      </c>
      <c r="T3419">
        <v>650.98416166139998</v>
      </c>
      <c r="U3419">
        <v>78.591180633643845</v>
      </c>
      <c r="V3419">
        <v>75.15620707385105</v>
      </c>
      <c r="W3419">
        <v>19.111543506123159</v>
      </c>
      <c r="X3419">
        <v>1.3607458517158218E-9</v>
      </c>
      <c r="Y3419">
        <v>2519.3727652427315</v>
      </c>
      <c r="Z3419">
        <v>110.45916949273629</v>
      </c>
      <c r="AA3419">
        <v>707.05533789899312</v>
      </c>
      <c r="AB3419">
        <v>62.222461334338902</v>
      </c>
      <c r="AC3419"/>
      <c r="AD3419"/>
    </row>
    <row r="3420" spans="1:30" x14ac:dyDescent="0.25">
      <c r="A3420" t="s">
        <v>86</v>
      </c>
      <c r="B3420" s="3">
        <v>7</v>
      </c>
      <c r="C3420" t="s">
        <v>89</v>
      </c>
      <c r="D3420" s="4" t="s">
        <v>414</v>
      </c>
      <c r="E3420" s="3">
        <v>2039</v>
      </c>
      <c r="F3420">
        <v>106.19500350388464</v>
      </c>
      <c r="G3420">
        <v>4.8899124080479858E-6</v>
      </c>
      <c r="H3420">
        <v>2.3007465496716875E-12</v>
      </c>
      <c r="I3420">
        <v>5.0338795342501642E-13</v>
      </c>
      <c r="J3420">
        <v>2.5603105295007422E-11</v>
      </c>
      <c r="K3420">
        <v>70.76617834036999</v>
      </c>
      <c r="L3420">
        <v>4.7200710094188225E-11</v>
      </c>
      <c r="M3420">
        <v>5.2035766134883831E-9</v>
      </c>
      <c r="N3420">
        <v>2.7956810700995107</v>
      </c>
      <c r="O3420">
        <v>28.680037876948639</v>
      </c>
      <c r="P3420">
        <v>7.0600000000030345</v>
      </c>
      <c r="Q3420">
        <v>8.7159350469151776E-10</v>
      </c>
      <c r="R3420">
        <v>1504.3868935518567</v>
      </c>
      <c r="S3420">
        <v>11.772000000000483</v>
      </c>
      <c r="T3420">
        <v>657.73752114474473</v>
      </c>
      <c r="U3420">
        <v>85.984363171972063</v>
      </c>
      <c r="V3420">
        <v>58.795030766437762</v>
      </c>
      <c r="W3420">
        <v>16.913946274800349</v>
      </c>
      <c r="X3420">
        <v>1.3795648733855308E-9</v>
      </c>
      <c r="Y3420">
        <v>2608.1920635403299</v>
      </c>
      <c r="Z3420">
        <v>79.023591463712947</v>
      </c>
      <c r="AA3420">
        <v>707.20159135386643</v>
      </c>
      <c r="AB3420">
        <v>71.237892392266062</v>
      </c>
      <c r="AC3420"/>
      <c r="AD3420"/>
    </row>
    <row r="3421" spans="1:30" x14ac:dyDescent="0.25">
      <c r="A3421" t="s">
        <v>86</v>
      </c>
      <c r="B3421" s="3">
        <v>7</v>
      </c>
      <c r="C3421" t="s">
        <v>89</v>
      </c>
      <c r="D3421" s="4" t="s">
        <v>414</v>
      </c>
      <c r="E3421" s="3">
        <v>2040</v>
      </c>
      <c r="F3421">
        <v>105.56065537117435</v>
      </c>
      <c r="G3421">
        <v>3.1300418349089629E-6</v>
      </c>
      <c r="H3421">
        <v>1.3206473464103614E-12</v>
      </c>
      <c r="I3421">
        <v>6.3953115746339829E-13</v>
      </c>
      <c r="J3421">
        <v>1.6070954368473391E-11</v>
      </c>
      <c r="K3421">
        <v>125.79030412256763</v>
      </c>
      <c r="L3421">
        <v>5.6458947537953885E-11</v>
      </c>
      <c r="M3421">
        <v>5.1598026912462482E-9</v>
      </c>
      <c r="N3421">
        <v>3.6394453775501098E-10</v>
      </c>
      <c r="O3421">
        <v>21.03003787695841</v>
      </c>
      <c r="P3421">
        <v>6.3540000000034507</v>
      </c>
      <c r="Q3421">
        <v>9.4902579105390114E-10</v>
      </c>
      <c r="R3421">
        <v>1575.1530718922268</v>
      </c>
      <c r="S3421">
        <v>7.8480000000007015</v>
      </c>
      <c r="T3421">
        <v>657.73752114994829</v>
      </c>
      <c r="U3421">
        <v>88.780044242071568</v>
      </c>
      <c r="V3421">
        <v>42.193169991423431</v>
      </c>
      <c r="W3421">
        <v>12.310654222350149</v>
      </c>
      <c r="X3421">
        <v>1.3822680979974034E-9</v>
      </c>
      <c r="Y3421">
        <v>2703.0936968639808</v>
      </c>
      <c r="Z3421">
        <v>50.116671538075678</v>
      </c>
      <c r="AA3421">
        <v>704.05446862317012</v>
      </c>
      <c r="AB3421">
        <v>79.154581920976412</v>
      </c>
      <c r="AC3421"/>
      <c r="AD3421"/>
    </row>
    <row r="3422" spans="1:30" x14ac:dyDescent="0.25">
      <c r="A3422" t="s">
        <v>86</v>
      </c>
      <c r="B3422" s="3">
        <v>7</v>
      </c>
      <c r="C3422" t="s">
        <v>89</v>
      </c>
      <c r="D3422" s="4" t="s">
        <v>414</v>
      </c>
      <c r="E3422" s="3">
        <v>2041</v>
      </c>
      <c r="F3422">
        <v>104.73839937333348</v>
      </c>
      <c r="G3422">
        <v>-1.0110704531013181E-6</v>
      </c>
      <c r="H3422">
        <v>1.1199541586901069E-12</v>
      </c>
      <c r="I3422">
        <v>8.7985617927696933E-13</v>
      </c>
      <c r="J3422">
        <v>1.0158921048662917E-11</v>
      </c>
      <c r="K3422">
        <v>143.57533556063166</v>
      </c>
      <c r="L3422">
        <v>5.3333781919046144E-11</v>
      </c>
      <c r="M3422">
        <v>4.330729861834157E-9</v>
      </c>
      <c r="N3422">
        <v>9.4653953610365334E-11</v>
      </c>
      <c r="O3422">
        <v>13.38003787696401</v>
      </c>
      <c r="P3422">
        <v>6.3540000000039543</v>
      </c>
      <c r="Q3422">
        <v>1.0620738626581733E-9</v>
      </c>
      <c r="R3422">
        <v>1700.9433760147945</v>
      </c>
      <c r="S3422">
        <v>3.924000000001175</v>
      </c>
      <c r="T3422">
        <v>657.73752115510808</v>
      </c>
      <c r="U3422">
        <v>88.780044242435508</v>
      </c>
      <c r="V3422">
        <v>24.320520075709805</v>
      </c>
      <c r="W3422">
        <v>11.942560728917984</v>
      </c>
      <c r="X3422">
        <v>1.4182469707586533E-9</v>
      </c>
      <c r="Y3422">
        <v>2867.0001672644466</v>
      </c>
      <c r="Z3422">
        <v>23.876455056079905</v>
      </c>
      <c r="AA3422">
        <v>697.75201982135161</v>
      </c>
      <c r="AB3422">
        <v>74.264377730282092</v>
      </c>
      <c r="AC3422"/>
      <c r="AD3422"/>
    </row>
    <row r="3423" spans="1:30" x14ac:dyDescent="0.25">
      <c r="A3423" t="s">
        <v>86</v>
      </c>
      <c r="B3423" s="3">
        <v>7</v>
      </c>
      <c r="C3423" t="s">
        <v>89</v>
      </c>
      <c r="D3423" s="4" t="s">
        <v>414</v>
      </c>
      <c r="E3423" s="3">
        <v>2042</v>
      </c>
      <c r="F3423">
        <v>103.55666211456312</v>
      </c>
      <c r="G3423">
        <v>3.9156348462544196E-7</v>
      </c>
      <c r="H3423">
        <v>1.1333983936729059E-12</v>
      </c>
      <c r="I3423">
        <v>1.1932323703807976E-12</v>
      </c>
      <c r="J3423">
        <v>8.4486179456487255E-12</v>
      </c>
      <c r="K3423">
        <v>43.240217446851815</v>
      </c>
      <c r="L3423">
        <v>2.3326547850798133E-11</v>
      </c>
      <c r="M3423">
        <v>10.384065666765748</v>
      </c>
      <c r="N3423">
        <v>4.8460562647097145E-11</v>
      </c>
      <c r="O3423">
        <v>5.7300378769663096</v>
      </c>
      <c r="P3423">
        <v>6.3540000000045938</v>
      </c>
      <c r="Q3423">
        <v>1.1524738233434166E-9</v>
      </c>
      <c r="R3423">
        <v>1844.5187115754261</v>
      </c>
      <c r="S3423">
        <v>2.2542318917998988E-10</v>
      </c>
      <c r="T3423">
        <v>657.73752115943887</v>
      </c>
      <c r="U3423">
        <v>88.780044242530167</v>
      </c>
      <c r="V3423">
        <v>9.582110105376934</v>
      </c>
      <c r="W3423">
        <v>8.7950986602747214</v>
      </c>
      <c r="X3423">
        <v>1.4097352440813638E-9</v>
      </c>
      <c r="Y3423">
        <v>3019.7643584651883</v>
      </c>
      <c r="Z3423">
        <v>8.5785823777773647E-10</v>
      </c>
      <c r="AA3423">
        <v>687.73346496672229</v>
      </c>
      <c r="AB3423">
        <v>65.9787792627492</v>
      </c>
      <c r="AC3423"/>
      <c r="AD3423"/>
    </row>
    <row r="3424" spans="1:30" x14ac:dyDescent="0.25">
      <c r="A3424" t="s">
        <v>86</v>
      </c>
      <c r="B3424" s="3">
        <v>7</v>
      </c>
      <c r="C3424" t="s">
        <v>89</v>
      </c>
      <c r="D3424" s="4" t="s">
        <v>414</v>
      </c>
      <c r="E3424" s="3">
        <v>2043</v>
      </c>
      <c r="F3424">
        <v>99.097550005655137</v>
      </c>
      <c r="G3424">
        <v>1.9595108049459784E-7</v>
      </c>
      <c r="H3424">
        <v>1.2129114087327609E-12</v>
      </c>
      <c r="I3424">
        <v>1.7254142351384507E-12</v>
      </c>
      <c r="J3424">
        <v>7.3562932708804671E-12</v>
      </c>
      <c r="K3424">
        <v>59.888274828239609</v>
      </c>
      <c r="L3424">
        <v>1.6120741030227842E-11</v>
      </c>
      <c r="M3424">
        <v>35.706824135809427</v>
      </c>
      <c r="N3424">
        <v>4.0732076429140172E-11</v>
      </c>
      <c r="O3424">
        <v>5.7300378769676303</v>
      </c>
      <c r="P3424">
        <v>6.3540000000054739</v>
      </c>
      <c r="Q3424">
        <v>1.2032387506411339E-9</v>
      </c>
      <c r="R3424">
        <v>1887.7589290222779</v>
      </c>
      <c r="S3424">
        <v>2.513911534488712E-10</v>
      </c>
      <c r="T3424">
        <v>668.12158682620463</v>
      </c>
      <c r="U3424">
        <v>88.780044242578626</v>
      </c>
      <c r="V3424">
        <v>8.8958763212778003</v>
      </c>
      <c r="W3424">
        <v>11.997152481276951</v>
      </c>
      <c r="X3424">
        <v>1.3716595712978709E-9</v>
      </c>
      <c r="Y3424">
        <v>3102.0006332812118</v>
      </c>
      <c r="Z3424">
        <v>9.5643003054569261E-10</v>
      </c>
      <c r="AA3424">
        <v>700.62021426251511</v>
      </c>
      <c r="AB3424">
        <v>60.48841765313356</v>
      </c>
      <c r="AC3424"/>
      <c r="AD3424"/>
    </row>
    <row r="3425" spans="1:30" x14ac:dyDescent="0.25">
      <c r="A3425" t="s">
        <v>86</v>
      </c>
      <c r="B3425" s="3">
        <v>7</v>
      </c>
      <c r="C3425" t="s">
        <v>89</v>
      </c>
      <c r="D3425" s="4" t="s">
        <v>414</v>
      </c>
      <c r="E3425" s="3">
        <v>2044</v>
      </c>
      <c r="F3425">
        <v>94.825085618048519</v>
      </c>
      <c r="G3425">
        <v>8.7668417733820607E-7</v>
      </c>
      <c r="H3425">
        <v>1.3888605950051758E-12</v>
      </c>
      <c r="I3425">
        <v>2.7633649918927989E-12</v>
      </c>
      <c r="J3425">
        <v>6.5908230211044181E-12</v>
      </c>
      <c r="K3425">
        <v>41.319148673901651</v>
      </c>
      <c r="L3425">
        <v>7.4876092051261362E-12</v>
      </c>
      <c r="M3425">
        <v>34.98469597795232</v>
      </c>
      <c r="N3425">
        <v>4.1273862606360531E-11</v>
      </c>
      <c r="O3425">
        <v>5.7300378769687503</v>
      </c>
      <c r="P3425">
        <v>6.3540000000066668</v>
      </c>
      <c r="Q3425">
        <v>1.2446178163414221E-9</v>
      </c>
      <c r="R3425">
        <v>1947.6472038505176</v>
      </c>
      <c r="S3425">
        <v>2.7383336222600698E-10</v>
      </c>
      <c r="T3425">
        <v>703.828410962014</v>
      </c>
      <c r="U3425">
        <v>88.780044242619354</v>
      </c>
      <c r="V3425">
        <v>8.107326187558435</v>
      </c>
      <c r="W3425">
        <v>13.913577188594203</v>
      </c>
      <c r="X3425">
        <v>1.2956345709521152E-9</v>
      </c>
      <c r="Y3425">
        <v>3186.9590930023046</v>
      </c>
      <c r="Z3425">
        <v>1.02431095148399E-9</v>
      </c>
      <c r="AA3425">
        <v>733.39180515265627</v>
      </c>
      <c r="AB3425">
        <v>51.685067932716343</v>
      </c>
      <c r="AC3425"/>
      <c r="AD3425"/>
    </row>
    <row r="3426" spans="1:30" x14ac:dyDescent="0.25">
      <c r="A3426" t="s">
        <v>86</v>
      </c>
      <c r="B3426" s="3">
        <v>7</v>
      </c>
      <c r="C3426" t="s">
        <v>89</v>
      </c>
      <c r="D3426" s="4" t="s">
        <v>414</v>
      </c>
      <c r="E3426" s="3">
        <v>2045</v>
      </c>
      <c r="F3426">
        <v>91.073613770063375</v>
      </c>
      <c r="G3426">
        <v>-5.6801128509334801E-6</v>
      </c>
      <c r="H3426">
        <v>1.5919460770839693E-12</v>
      </c>
      <c r="I3426">
        <v>5.4969267447148703E-12</v>
      </c>
      <c r="J3426">
        <v>6.3304147747782673E-12</v>
      </c>
      <c r="K3426">
        <v>70.4755899771841</v>
      </c>
      <c r="L3426">
        <v>3.7274619491364492E-12</v>
      </c>
      <c r="M3426">
        <v>21.864621521297895</v>
      </c>
      <c r="N3426">
        <v>4.492474386894035E-11</v>
      </c>
      <c r="O3426">
        <v>5.7300378769698836</v>
      </c>
      <c r="P3426">
        <v>6.3540000000083925</v>
      </c>
      <c r="Q3426">
        <v>1.2780197876348127E-9</v>
      </c>
      <c r="R3426">
        <v>1988.9663525244193</v>
      </c>
      <c r="S3426">
        <v>3.0211176369129864E-10</v>
      </c>
      <c r="T3426">
        <v>738.81310693996636</v>
      </c>
      <c r="U3426">
        <v>88.780044242660622</v>
      </c>
      <c r="V3426">
        <v>7.5122458268389138</v>
      </c>
      <c r="W3426">
        <v>13.346893988985487</v>
      </c>
      <c r="X3426">
        <v>1.1793178559328739E-9</v>
      </c>
      <c r="Y3426">
        <v>3247.4146730663647</v>
      </c>
      <c r="Z3426">
        <v>1.1153135302873575E-9</v>
      </c>
      <c r="AA3426">
        <v>764.69053567787728</v>
      </c>
      <c r="AB3426">
        <v>47.104142247097862</v>
      </c>
      <c r="AC3426"/>
      <c r="AD3426"/>
    </row>
    <row r="3427" spans="1:30" x14ac:dyDescent="0.25">
      <c r="A3427" t="s">
        <v>86</v>
      </c>
      <c r="B3427" s="3">
        <v>7</v>
      </c>
      <c r="C3427" t="s">
        <v>89</v>
      </c>
      <c r="D3427" s="4" t="s">
        <v>414</v>
      </c>
      <c r="E3427" s="3">
        <v>2046</v>
      </c>
      <c r="F3427">
        <v>87.502598257149472</v>
      </c>
      <c r="G3427">
        <v>-7.1129974755563608E-5</v>
      </c>
      <c r="H3427">
        <v>1.8509853332546208E-12</v>
      </c>
      <c r="I3427">
        <v>3.3339049048961943E-9</v>
      </c>
      <c r="J3427">
        <v>5.7700370645409856E-12</v>
      </c>
      <c r="K3427">
        <v>138.36029165234197</v>
      </c>
      <c r="L3427">
        <v>2.1729500459248163E-12</v>
      </c>
      <c r="M3427">
        <v>12.504483267203188</v>
      </c>
      <c r="N3427">
        <v>5.2565211838126759E-11</v>
      </c>
      <c r="O3427">
        <v>5.7300378769710969</v>
      </c>
      <c r="P3427">
        <v>6.3540000000111556</v>
      </c>
      <c r="Q3427">
        <v>1.3108299788261544E-9</v>
      </c>
      <c r="R3427">
        <v>2059.4419425016035</v>
      </c>
      <c r="S3427">
        <v>3.3603511866812939E-10</v>
      </c>
      <c r="T3427">
        <v>760.67772846126422</v>
      </c>
      <c r="U3427">
        <v>88.780044242705543</v>
      </c>
      <c r="V3427">
        <v>6.7199496037996038</v>
      </c>
      <c r="W3427">
        <v>13.869745423723071</v>
      </c>
      <c r="X3427">
        <v>1.114577554702507E-9</v>
      </c>
      <c r="Y3427">
        <v>3340.5161293048673</v>
      </c>
      <c r="Z3427">
        <v>1.2232200855633961E-9</v>
      </c>
      <c r="AA3427">
        <v>787.75602184278819</v>
      </c>
      <c r="AB3427">
        <v>38.986268746913893</v>
      </c>
      <c r="AC3427"/>
      <c r="AD3427"/>
    </row>
    <row r="3428" spans="1:30" x14ac:dyDescent="0.25">
      <c r="A3428" t="s">
        <v>86</v>
      </c>
      <c r="B3428" s="3">
        <v>7</v>
      </c>
      <c r="C3428" t="s">
        <v>89</v>
      </c>
      <c r="D3428" s="4" t="s">
        <v>414</v>
      </c>
      <c r="E3428" s="3">
        <v>2047</v>
      </c>
      <c r="F3428">
        <v>84.532397556807567</v>
      </c>
      <c r="G3428">
        <v>-2.2573559715196091E-3</v>
      </c>
      <c r="H3428">
        <v>2.2105893700291484E-12</v>
      </c>
      <c r="I3428">
        <v>1.4920205429783121E-9</v>
      </c>
      <c r="J3428">
        <v>5.361424425587491E-12</v>
      </c>
      <c r="K3428">
        <v>196.88705129223712</v>
      </c>
      <c r="L3428">
        <v>1.4143733182248884E-12</v>
      </c>
      <c r="M3428">
        <v>14.210452537114033</v>
      </c>
      <c r="N3428">
        <v>6.2284674676064654E-11</v>
      </c>
      <c r="O3428">
        <v>5.730037876972486</v>
      </c>
      <c r="P3428">
        <v>6.3540000000166525</v>
      </c>
      <c r="Q3428">
        <v>1.3364330841211619E-9</v>
      </c>
      <c r="R3428">
        <v>2115.3672341539454</v>
      </c>
      <c r="S3428">
        <v>3.6864513272584641E-10</v>
      </c>
      <c r="T3428">
        <v>773.18221172846745</v>
      </c>
      <c r="U3428">
        <v>88.780044242748332</v>
      </c>
      <c r="V3428">
        <v>6.0613370084873068</v>
      </c>
      <c r="W3428">
        <v>13.927024509468579</v>
      </c>
      <c r="X3428">
        <v>1.0752610176627806E-9</v>
      </c>
      <c r="Y3428">
        <v>3416.9539102077833</v>
      </c>
      <c r="Z3428">
        <v>1.2757314671907569E-9</v>
      </c>
      <c r="AA3428">
        <v>801.42599561594818</v>
      </c>
      <c r="AB3428">
        <v>33.714765392066624</v>
      </c>
      <c r="AC3428"/>
      <c r="AD3428"/>
    </row>
    <row r="3429" spans="1:30" x14ac:dyDescent="0.25">
      <c r="A3429" t="s">
        <v>86</v>
      </c>
      <c r="B3429" s="3">
        <v>7</v>
      </c>
      <c r="C3429" t="s">
        <v>89</v>
      </c>
      <c r="D3429" s="4" t="s">
        <v>414</v>
      </c>
      <c r="E3429" s="3">
        <v>2048</v>
      </c>
      <c r="F3429">
        <v>81.397158286614697</v>
      </c>
      <c r="G3429">
        <v>-5.0626232109562685E-2</v>
      </c>
      <c r="H3429">
        <v>2.6529551248498514E-12</v>
      </c>
      <c r="I3429">
        <v>3.0302559795712298E-10</v>
      </c>
      <c r="J3429">
        <v>5.1938405859893286E-12</v>
      </c>
      <c r="K3429">
        <v>261.53181802363071</v>
      </c>
      <c r="L3429">
        <v>9.9860799467375574E-13</v>
      </c>
      <c r="M3429">
        <v>63.911830241293423</v>
      </c>
      <c r="N3429">
        <v>7.4217066624062254E-11</v>
      </c>
      <c r="O3429">
        <v>5.7300378769740776</v>
      </c>
      <c r="P3429">
        <v>3.350728527362829E-9</v>
      </c>
      <c r="Q3429">
        <v>1.3525040384896352E-9</v>
      </c>
      <c r="R3429">
        <v>2188.6017854461829</v>
      </c>
      <c r="S3429">
        <v>4.0948633031431487E-10</v>
      </c>
      <c r="T3429">
        <v>787.39266426558152</v>
      </c>
      <c r="U3429">
        <v>88.780044242800685</v>
      </c>
      <c r="V3429">
        <v>5.2896869038268539</v>
      </c>
      <c r="W3429">
        <v>4.5035094906590788E-9</v>
      </c>
      <c r="X3429">
        <v>1.03264414181349E-9</v>
      </c>
      <c r="Y3429">
        <v>3510.6302037562709</v>
      </c>
      <c r="Z3429">
        <v>1.3851087790236023E-9</v>
      </c>
      <c r="AA3429">
        <v>824.6295376760587</v>
      </c>
      <c r="AB3429">
        <v>28.410428176491628</v>
      </c>
      <c r="AC3429"/>
      <c r="AD3429"/>
    </row>
    <row r="3430" spans="1:30" x14ac:dyDescent="0.25">
      <c r="A3430" t="s">
        <v>86</v>
      </c>
      <c r="B3430" s="3">
        <v>7</v>
      </c>
      <c r="C3430" t="s">
        <v>89</v>
      </c>
      <c r="D3430" s="4" t="s">
        <v>414</v>
      </c>
      <c r="E3430" s="3">
        <v>2049</v>
      </c>
      <c r="F3430">
        <v>78.313555990699342</v>
      </c>
      <c r="G3430">
        <v>-0.12272162053805293</v>
      </c>
      <c r="H3430">
        <v>3.1571417431455144E-12</v>
      </c>
      <c r="I3430">
        <v>3.4981267114424572E-10</v>
      </c>
      <c r="J3430">
        <v>4.8850422127691964E-12</v>
      </c>
      <c r="K3430">
        <v>140.02122785526768</v>
      </c>
      <c r="L3430">
        <v>7.8420975576612883E-13</v>
      </c>
      <c r="M3430">
        <v>60.536685301267383</v>
      </c>
      <c r="N3430">
        <v>8.9020004643369858E-11</v>
      </c>
      <c r="O3430">
        <v>5.7300378769758105</v>
      </c>
      <c r="P3430">
        <v>4.8425399866403975E-9</v>
      </c>
      <c r="Q3430">
        <v>1.3626629595382983E-9</v>
      </c>
      <c r="R3430">
        <v>2264.6548534698145</v>
      </c>
      <c r="S3430">
        <v>4.5668704040850309E-10</v>
      </c>
      <c r="T3430">
        <v>851.3044945068749</v>
      </c>
      <c r="U3430">
        <v>88.780044242864975</v>
      </c>
      <c r="V3430">
        <v>4.3241115801886627</v>
      </c>
      <c r="W3430">
        <v>8.0711027482168025E-9</v>
      </c>
      <c r="X3430">
        <v>8.7598474352786475E-10</v>
      </c>
      <c r="Y3430">
        <v>3603.3054507261349</v>
      </c>
      <c r="Z3430">
        <v>1.5157183318503243E-9</v>
      </c>
      <c r="AA3430">
        <v>883.6270335002381</v>
      </c>
      <c r="AB3430">
        <v>22.62275684687755</v>
      </c>
      <c r="AC3430"/>
      <c r="AD3430"/>
    </row>
    <row r="3431" spans="1:30" x14ac:dyDescent="0.25">
      <c r="A3431" t="s">
        <v>86</v>
      </c>
      <c r="B3431" s="3">
        <v>7</v>
      </c>
      <c r="C3431" t="s">
        <v>89</v>
      </c>
      <c r="D3431" s="4" t="s">
        <v>414</v>
      </c>
      <c r="E3431" s="3">
        <v>2050</v>
      </c>
      <c r="F3431">
        <v>74.798866139017477</v>
      </c>
      <c r="G3431">
        <v>-0.10626690414864971</v>
      </c>
      <c r="H3431">
        <v>3.7868189493857485E-12</v>
      </c>
      <c r="I3431">
        <v>5.413064212725804E-10</v>
      </c>
      <c r="J3431">
        <v>5.3820608540212391E-12</v>
      </c>
      <c r="K3431">
        <v>121.75483603634758</v>
      </c>
      <c r="L3431">
        <v>0</v>
      </c>
      <c r="M3431">
        <v>4.7221966530180959E-4</v>
      </c>
      <c r="N3431">
        <v>1.0761812148247846E-10</v>
      </c>
      <c r="O3431">
        <v>5.7300378769779012</v>
      </c>
      <c r="P3431">
        <v>5.1454773589353273E-9</v>
      </c>
      <c r="Q3431">
        <v>1.371111577483947E-9</v>
      </c>
      <c r="R3431">
        <v>2295.5291893284661</v>
      </c>
      <c r="S3431">
        <v>5.1314598794645698E-10</v>
      </c>
      <c r="T3431">
        <v>911.84117980814233</v>
      </c>
      <c r="U3431">
        <v>88.7800442429387</v>
      </c>
      <c r="V3431">
        <v>3.8427072169560379</v>
      </c>
      <c r="W3431">
        <v>8.6074052934266479E-9</v>
      </c>
      <c r="X3431">
        <v>7.8631734343452563E-10</v>
      </c>
      <c r="Y3431">
        <v>3669.4420606034118</v>
      </c>
      <c r="Z3431">
        <v>1.7009487545289907E-9</v>
      </c>
      <c r="AA3431">
        <v>930.65748967088803</v>
      </c>
      <c r="AB3431">
        <v>21.308299445558834</v>
      </c>
      <c r="AC3431"/>
      <c r="AD3431"/>
    </row>
    <row r="3432" spans="1:30" x14ac:dyDescent="0.25">
      <c r="A3432" t="s">
        <v>86</v>
      </c>
      <c r="B3432" s="3">
        <v>7</v>
      </c>
      <c r="C3432" t="s">
        <v>89</v>
      </c>
      <c r="D3432" s="4" t="s">
        <v>414</v>
      </c>
      <c r="E3432" s="3">
        <v>2051</v>
      </c>
      <c r="F3432">
        <v>71.729090754745584</v>
      </c>
      <c r="G3432">
        <v>4.8407820957862141E-2</v>
      </c>
      <c r="H3432">
        <v>4.4839178101596392E-12</v>
      </c>
      <c r="I3432">
        <v>1.2931785394124788E-10</v>
      </c>
      <c r="J3432">
        <v>6.2940822087253299E-12</v>
      </c>
      <c r="K3432">
        <v>123.49114310461994</v>
      </c>
      <c r="L3432">
        <v>0</v>
      </c>
      <c r="M3432">
        <v>62.919247664754288</v>
      </c>
      <c r="N3432">
        <v>1.3134070409886926E-10</v>
      </c>
      <c r="O3432">
        <v>5.7300378769804325</v>
      </c>
      <c r="P3432">
        <v>5.4951907720885324E-9</v>
      </c>
      <c r="Q3432">
        <v>1.3784678707548275E-9</v>
      </c>
      <c r="R3432">
        <v>2336.4155220318253</v>
      </c>
      <c r="S3432">
        <v>5.6647976986550312E-10</v>
      </c>
      <c r="T3432">
        <v>911.84165202780764</v>
      </c>
      <c r="U3432">
        <v>88.780044243018793</v>
      </c>
      <c r="V3432">
        <v>3.6483739535771251</v>
      </c>
      <c r="W3432">
        <v>9.1010250040440459E-9</v>
      </c>
      <c r="X3432">
        <v>6.9424026599650843E-10</v>
      </c>
      <c r="Y3432">
        <v>3700.7501405688295</v>
      </c>
      <c r="Z3432">
        <v>1.8388534166806562E-9</v>
      </c>
      <c r="AA3432">
        <v>947.56058381231537</v>
      </c>
      <c r="AB3432">
        <v>19.629252013092653</v>
      </c>
      <c r="AC3432"/>
      <c r="AD3432"/>
    </row>
    <row r="3433" spans="1:30" x14ac:dyDescent="0.25">
      <c r="A3433" t="s">
        <v>86</v>
      </c>
      <c r="B3433" s="3">
        <v>7</v>
      </c>
      <c r="C3433" t="s">
        <v>89</v>
      </c>
      <c r="D3433" s="4" t="s">
        <v>414</v>
      </c>
      <c r="E3433" s="3">
        <v>2052</v>
      </c>
      <c r="F3433">
        <v>69.257299275885046</v>
      </c>
      <c r="G3433">
        <v>5.342743062787856E-2</v>
      </c>
      <c r="H3433">
        <v>5.7129143339063314E-12</v>
      </c>
      <c r="I3433">
        <v>1.0769304516098246E-10</v>
      </c>
      <c r="J3433">
        <v>0</v>
      </c>
      <c r="K3433">
        <v>100.91883229272875</v>
      </c>
      <c r="L3433">
        <v>0</v>
      </c>
      <c r="M3433">
        <v>134.81992614658083</v>
      </c>
      <c r="N3433">
        <v>1.6217657188832489E-10</v>
      </c>
      <c r="O3433">
        <v>5.730037876983431</v>
      </c>
      <c r="P3433">
        <v>6.0363854382293959E-9</v>
      </c>
      <c r="Q3433">
        <v>1.3850586937759318E-9</v>
      </c>
      <c r="R3433">
        <v>2400.3586330506428</v>
      </c>
      <c r="S3433">
        <v>5.8980631771630126E-10</v>
      </c>
      <c r="T3433">
        <v>919.34089969256502</v>
      </c>
      <c r="U3433">
        <v>88.780044243043704</v>
      </c>
      <c r="V3433">
        <v>3.0608904997575874</v>
      </c>
      <c r="W3433">
        <v>9.81260924749158E-9</v>
      </c>
      <c r="X3433">
        <v>5.80907320845797E-10</v>
      </c>
      <c r="Y3433">
        <v>3765.2729838942605</v>
      </c>
      <c r="Z3433">
        <v>1.723931893402272E-9</v>
      </c>
      <c r="AA3433">
        <v>942.61600356216343</v>
      </c>
      <c r="AB3433">
        <v>17.062730324352128</v>
      </c>
      <c r="AC3433"/>
      <c r="AD3433"/>
    </row>
    <row r="3434" spans="1:30" x14ac:dyDescent="0.25">
      <c r="A3434" t="s">
        <v>86</v>
      </c>
      <c r="B3434" s="3">
        <v>7</v>
      </c>
      <c r="C3434" t="s">
        <v>89</v>
      </c>
      <c r="D3434" s="4" t="s">
        <v>414</v>
      </c>
      <c r="E3434" s="3">
        <v>2053</v>
      </c>
      <c r="F3434">
        <v>66.187591638472313</v>
      </c>
      <c r="G3434">
        <v>8.1487714552631901E-2</v>
      </c>
      <c r="H3434">
        <v>7.2653999719583689E-12</v>
      </c>
      <c r="I3434">
        <v>6.4387756028581772E-11</v>
      </c>
      <c r="J3434">
        <v>0</v>
      </c>
      <c r="K3434">
        <v>194.87968663626822</v>
      </c>
      <c r="L3434">
        <v>0</v>
      </c>
      <c r="M3434">
        <v>60.185757195722573</v>
      </c>
      <c r="N3434">
        <v>2.0322655204071792E-10</v>
      </c>
      <c r="O3434">
        <v>5.7300378769870006</v>
      </c>
      <c r="P3434">
        <v>6.1655771036538615E-9</v>
      </c>
      <c r="Q3434">
        <v>1.3913891085507101E-9</v>
      </c>
      <c r="R3434">
        <v>2428.7552156209808</v>
      </c>
      <c r="S3434">
        <v>6.059270587465291E-10</v>
      </c>
      <c r="T3434">
        <v>971.03082583916125</v>
      </c>
      <c r="U3434">
        <v>88.152579354040455</v>
      </c>
      <c r="V3434">
        <v>3.0608904996910202</v>
      </c>
      <c r="W3434">
        <v>8.462462328473499E-9</v>
      </c>
      <c r="X3434">
        <v>5.6501825023701872E-10</v>
      </c>
      <c r="Y3434">
        <v>3792.1661502773436</v>
      </c>
      <c r="Z3434">
        <v>1.7217490685300022E-9</v>
      </c>
      <c r="AA3434">
        <v>965.67469679664543</v>
      </c>
      <c r="AB3434">
        <v>16.251285716229948</v>
      </c>
      <c r="AC3434"/>
      <c r="AD3434"/>
    </row>
    <row r="3435" spans="1:30" x14ac:dyDescent="0.25">
      <c r="A3435" t="s">
        <v>86</v>
      </c>
      <c r="B3435" s="3">
        <v>7</v>
      </c>
      <c r="C3435" t="s">
        <v>89</v>
      </c>
      <c r="D3435" s="4" t="s">
        <v>414</v>
      </c>
      <c r="E3435" s="3">
        <v>2054</v>
      </c>
      <c r="F3435">
        <v>63.193290477688898</v>
      </c>
      <c r="G3435">
        <v>0.11837625563862679</v>
      </c>
      <c r="H3435">
        <v>9.0376490572507553E-12</v>
      </c>
      <c r="I3435">
        <v>1.9994912233210021E-10</v>
      </c>
      <c r="J3435">
        <v>0</v>
      </c>
      <c r="K3435">
        <v>122.24590447417428</v>
      </c>
      <c r="L3435">
        <v>0</v>
      </c>
      <c r="M3435">
        <v>33.95154157412157</v>
      </c>
      <c r="N3435">
        <v>2.5959676147996659E-10</v>
      </c>
      <c r="O3435">
        <v>5.7300378769911768</v>
      </c>
      <c r="P3435">
        <v>6.273128703858292E-9</v>
      </c>
      <c r="Q3435">
        <v>1.3971591456152511E-9</v>
      </c>
      <c r="R3435">
        <v>2534.4305885266203</v>
      </c>
      <c r="S3435">
        <v>6.1341466795165521E-10</v>
      </c>
      <c r="T3435">
        <v>973.25641509428192</v>
      </c>
      <c r="U3435">
        <v>84.991346909675102</v>
      </c>
      <c r="V3435">
        <v>2.196853004370126</v>
      </c>
      <c r="W3435">
        <v>8.3618410804157807E-9</v>
      </c>
      <c r="X3435">
        <v>4.908987819434784E-10</v>
      </c>
      <c r="Y3435">
        <v>3876.1362700078553</v>
      </c>
      <c r="Z3435">
        <v>1.6958942131340707E-9</v>
      </c>
      <c r="AA3435">
        <v>969.07606419694764</v>
      </c>
      <c r="AB3435">
        <v>12.38822111173377</v>
      </c>
      <c r="AC3435"/>
      <c r="AD3435"/>
    </row>
    <row r="3436" spans="1:30" x14ac:dyDescent="0.25">
      <c r="A3436" t="s">
        <v>86</v>
      </c>
      <c r="B3436" s="3">
        <v>7</v>
      </c>
      <c r="C3436" t="s">
        <v>89</v>
      </c>
      <c r="D3436" s="4" t="s">
        <v>414</v>
      </c>
      <c r="E3436" s="3">
        <v>2055</v>
      </c>
      <c r="F3436">
        <v>59.813208017656144</v>
      </c>
      <c r="G3436">
        <v>8.7777022886965206E-2</v>
      </c>
      <c r="H3436">
        <v>1.0968362480707366E-11</v>
      </c>
      <c r="I3436">
        <v>4.757494910784683E-11</v>
      </c>
      <c r="J3436">
        <v>0</v>
      </c>
      <c r="K3436">
        <v>248.59843390889665</v>
      </c>
      <c r="L3436">
        <v>0</v>
      </c>
      <c r="M3436">
        <v>35.484588761059641</v>
      </c>
      <c r="N3436">
        <v>3.4034193455303143E-10</v>
      </c>
      <c r="O3436">
        <v>5.7300378769964864</v>
      </c>
      <c r="P3436">
        <v>6.3373603533869438E-9</v>
      </c>
      <c r="Q3436">
        <v>1.4025205700408386E-9</v>
      </c>
      <c r="R3436">
        <v>2556.2927277401632</v>
      </c>
      <c r="S3436">
        <v>6.1714212990079166E-10</v>
      </c>
      <c r="T3436">
        <v>1007.2079566198952</v>
      </c>
      <c r="U3436">
        <v>80.818998243123005</v>
      </c>
      <c r="V3436">
        <v>1.9162955117073488</v>
      </c>
      <c r="W3436">
        <v>6.3266311992537789E-9</v>
      </c>
      <c r="X3436">
        <v>3.9739124278986287E-10</v>
      </c>
      <c r="Y3436">
        <v>3902.6846386654324</v>
      </c>
      <c r="Z3436">
        <v>1.6728092184112828E-9</v>
      </c>
      <c r="AA3436">
        <v>990.83821363023253</v>
      </c>
      <c r="AB3436">
        <v>12.267057992571688</v>
      </c>
      <c r="AC3436"/>
      <c r="AD3436"/>
    </row>
    <row r="3437" spans="1:30" x14ac:dyDescent="0.25">
      <c r="A3437" t="s">
        <v>86</v>
      </c>
      <c r="B3437" s="3">
        <v>7</v>
      </c>
      <c r="C3437" t="s">
        <v>89</v>
      </c>
      <c r="D3437" s="4" t="s">
        <v>414</v>
      </c>
      <c r="E3437" s="3">
        <v>2056</v>
      </c>
      <c r="F3437">
        <v>56.579747795350443</v>
      </c>
      <c r="G3437">
        <v>0.12589627530056602</v>
      </c>
      <c r="H3437">
        <v>1.3603383107600925E-11</v>
      </c>
      <c r="I3437">
        <v>7.2749036274883562E-11</v>
      </c>
      <c r="J3437">
        <v>0</v>
      </c>
      <c r="K3437">
        <v>215.43027149240555</v>
      </c>
      <c r="L3437">
        <v>0</v>
      </c>
      <c r="M3437">
        <v>4.1282289802340261E-8</v>
      </c>
      <c r="N3437">
        <v>4.6304912237978474E-10</v>
      </c>
      <c r="O3437">
        <v>5.7300378770033209</v>
      </c>
      <c r="P3437">
        <v>6.5371411505940087E-9</v>
      </c>
      <c r="Q3437">
        <v>1.4077144106268278E-9</v>
      </c>
      <c r="R3437">
        <v>2590.2860775093272</v>
      </c>
      <c r="S3437">
        <v>6.1931507994671643E-10</v>
      </c>
      <c r="T3437">
        <v>1017.2685400510851</v>
      </c>
      <c r="U3437">
        <v>80.818998243291816</v>
      </c>
      <c r="V3437">
        <v>1.9162955116869387</v>
      </c>
      <c r="W3437">
        <v>8.5143163623067337E-9</v>
      </c>
      <c r="X3437">
        <v>3.8670973360842983E-10</v>
      </c>
      <c r="Y3437">
        <v>3932.9211520152521</v>
      </c>
      <c r="Z3437">
        <v>1.6483419524672036E-9</v>
      </c>
      <c r="AA3437">
        <v>1003.5841682558313</v>
      </c>
      <c r="AB3437">
        <v>11.822148393157814</v>
      </c>
      <c r="AC3437"/>
      <c r="AD3437"/>
    </row>
    <row r="3438" spans="1:30" x14ac:dyDescent="0.25">
      <c r="A3438" t="s">
        <v>86</v>
      </c>
      <c r="B3438" s="3">
        <v>7</v>
      </c>
      <c r="C3438" t="s">
        <v>89</v>
      </c>
      <c r="D3438" s="4" t="s">
        <v>414</v>
      </c>
      <c r="E3438" s="3">
        <v>2057</v>
      </c>
      <c r="F3438">
        <v>53.719372961731992</v>
      </c>
      <c r="G3438">
        <v>0.11834605977835388</v>
      </c>
      <c r="H3438">
        <v>0</v>
      </c>
      <c r="I3438">
        <v>1.4681274632762608E-10</v>
      </c>
      <c r="J3438">
        <v>0</v>
      </c>
      <c r="K3438">
        <v>186.11912009843368</v>
      </c>
      <c r="L3438">
        <v>0</v>
      </c>
      <c r="M3438">
        <v>4.0249170254757348E-8</v>
      </c>
      <c r="N3438">
        <v>6.6710899907912989E-10</v>
      </c>
      <c r="O3438">
        <v>5.7300378770116831</v>
      </c>
      <c r="P3438">
        <v>6.5845283273976621E-9</v>
      </c>
      <c r="Q3438">
        <v>1.412599452839597E-9</v>
      </c>
      <c r="R3438">
        <v>2730.9387652552223</v>
      </c>
      <c r="S3438">
        <v>6.2072945326494135E-10</v>
      </c>
      <c r="T3438">
        <v>1000.5172506943873</v>
      </c>
      <c r="U3438">
        <v>75.699475245304868</v>
      </c>
      <c r="V3438">
        <v>1.9162955116751317</v>
      </c>
      <c r="W3438">
        <v>4.6997484337219267E-9</v>
      </c>
      <c r="X3438">
        <v>1.8099301849528368E-10</v>
      </c>
      <c r="Y3438">
        <v>4030.2346874264435</v>
      </c>
      <c r="Z3438">
        <v>1.5847658297037646E-9</v>
      </c>
      <c r="AA3438">
        <v>1002.2353018853262</v>
      </c>
      <c r="AB3438">
        <v>8.1325524159461402</v>
      </c>
      <c r="AC3438"/>
      <c r="AD3438"/>
    </row>
    <row r="3439" spans="1:30" x14ac:dyDescent="0.25">
      <c r="A3439" t="s">
        <v>86</v>
      </c>
      <c r="B3439" s="3">
        <v>7</v>
      </c>
      <c r="C3439" t="s">
        <v>89</v>
      </c>
      <c r="D3439" s="4" t="s">
        <v>414</v>
      </c>
      <c r="E3439" s="3">
        <v>2058</v>
      </c>
      <c r="F3439">
        <v>50.720014594991312</v>
      </c>
      <c r="G3439">
        <v>0.13127555462215876</v>
      </c>
      <c r="H3439">
        <v>0</v>
      </c>
      <c r="I3439">
        <v>0</v>
      </c>
      <c r="J3439">
        <v>0</v>
      </c>
      <c r="K3439">
        <v>35.283656288527688</v>
      </c>
      <c r="L3439">
        <v>0</v>
      </c>
      <c r="M3439">
        <v>7.8950494088203864E-8</v>
      </c>
      <c r="N3439">
        <v>1.0625316059841064E-9</v>
      </c>
      <c r="O3439">
        <v>5.7300378770215366</v>
      </c>
      <c r="P3439">
        <v>6.6570715107803597E-9</v>
      </c>
      <c r="Q3439">
        <v>1.4179815136936183E-9</v>
      </c>
      <c r="R3439">
        <v>2847.6721569790298</v>
      </c>
      <c r="S3439">
        <v>6.2172806125961515E-10</v>
      </c>
      <c r="T3439">
        <v>986.64619888236859</v>
      </c>
      <c r="U3439">
        <v>68.589690746750222</v>
      </c>
      <c r="V3439">
        <v>1.5849605497812995</v>
      </c>
      <c r="W3439">
        <v>4.2591057044043208E-9</v>
      </c>
      <c r="X3439">
        <v>1.1480550670944508E-10</v>
      </c>
      <c r="Y3439">
        <v>4107.3737289256424</v>
      </c>
      <c r="Z3439">
        <v>1.4531224012395095E-9</v>
      </c>
      <c r="AA3439">
        <v>999.14274257325496</v>
      </c>
      <c r="AB3439">
        <v>5.5516982283648941</v>
      </c>
      <c r="AC3439"/>
      <c r="AD3439"/>
    </row>
    <row r="3440" spans="1:30" x14ac:dyDescent="0.25">
      <c r="A3440" t="s">
        <v>86</v>
      </c>
      <c r="B3440" s="3">
        <v>7</v>
      </c>
      <c r="C3440" t="s">
        <v>89</v>
      </c>
      <c r="D3440" s="4" t="s">
        <v>414</v>
      </c>
      <c r="E3440" s="3">
        <v>2059</v>
      </c>
      <c r="F3440">
        <v>56.777874371699824</v>
      </c>
      <c r="G3440">
        <v>0.17026774289702876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5.7300378770330473</v>
      </c>
      <c r="P3440">
        <v>6.8036585834475613E-9</v>
      </c>
      <c r="Q3440">
        <v>1.4242755959023435E-9</v>
      </c>
      <c r="R3440">
        <v>2819.7265554771202</v>
      </c>
      <c r="S3440">
        <v>6.225122710153813E-10</v>
      </c>
      <c r="T3440">
        <v>974.97637171761937</v>
      </c>
      <c r="U3440">
        <v>58.494513998922919</v>
      </c>
      <c r="V3440">
        <v>1.5849605497916335</v>
      </c>
      <c r="W3440">
        <v>8.3115278682524279E-9</v>
      </c>
      <c r="X3440">
        <v>1.2202083015031512E-10</v>
      </c>
      <c r="Y3440">
        <v>4097.9987342089762</v>
      </c>
      <c r="Z3440">
        <v>1.4657653764862839E-9</v>
      </c>
      <c r="AA3440">
        <v>998.7467241882506</v>
      </c>
      <c r="AB3440">
        <v>6.8689031449615232</v>
      </c>
      <c r="AC3440"/>
      <c r="AD3440"/>
    </row>
    <row r="3441" spans="1:30" x14ac:dyDescent="0.25">
      <c r="A3441" t="s">
        <v>86</v>
      </c>
      <c r="B3441" s="3">
        <v>7</v>
      </c>
      <c r="C3441" t="s">
        <v>89</v>
      </c>
      <c r="D3441" s="4" t="s">
        <v>414</v>
      </c>
      <c r="E3441" s="3">
        <v>2060</v>
      </c>
      <c r="F3441">
        <v>67.517245338461038</v>
      </c>
      <c r="G3441">
        <v>0.17939628251866099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5.7300378770296279</v>
      </c>
      <c r="P3441">
        <v>6.8034075546814608E-9</v>
      </c>
      <c r="Q3441">
        <v>1.4242755959023435E-9</v>
      </c>
      <c r="R3441">
        <v>2753.9096188851718</v>
      </c>
      <c r="S3441">
        <v>6.225122710153813E-10</v>
      </c>
      <c r="T3441">
        <v>932.21118950844368</v>
      </c>
      <c r="U3441">
        <v>48.965023930791837</v>
      </c>
      <c r="V3441">
        <v>1.916295511694927</v>
      </c>
      <c r="W3441">
        <v>9.081021175003514E-9</v>
      </c>
      <c r="X3441">
        <v>1.4711003625029802E-10</v>
      </c>
      <c r="Y3441">
        <v>4077.6198694204645</v>
      </c>
      <c r="Z3441">
        <v>1.5998359866079485E-9</v>
      </c>
      <c r="AA3441">
        <v>971.12612778197808</v>
      </c>
      <c r="AB3441">
        <v>9.4665574016491369</v>
      </c>
      <c r="AC3441"/>
      <c r="AD3441"/>
    </row>
    <row r="3442" spans="1:30" x14ac:dyDescent="0.25">
      <c r="A3442" t="s">
        <v>86</v>
      </c>
      <c r="B3442" s="3">
        <v>7</v>
      </c>
      <c r="C3442" t="s">
        <v>89</v>
      </c>
      <c r="D3442" s="4" t="s">
        <v>23</v>
      </c>
      <c r="E3442" s="3">
        <v>2021</v>
      </c>
      <c r="F3442">
        <v>197.46887945891743</v>
      </c>
      <c r="G3442">
        <v>-6.9424061906374926E-11</v>
      </c>
      <c r="H3442">
        <v>8.0825710052660423E-13</v>
      </c>
      <c r="I3442">
        <v>6.3539999999967316</v>
      </c>
      <c r="J3442">
        <v>2.7727412346388082E-13</v>
      </c>
      <c r="K3442">
        <v>82.434999999999903</v>
      </c>
      <c r="L3442">
        <v>2.2288063364427844E-13</v>
      </c>
      <c r="M3442">
        <v>55.419999999992243</v>
      </c>
      <c r="N3442">
        <v>6.5384749442218568E-13</v>
      </c>
      <c r="O3442">
        <v>153</v>
      </c>
      <c r="P3442">
        <v>12.708</v>
      </c>
      <c r="Q3442">
        <v>49.44</v>
      </c>
      <c r="R3442">
        <v>164.87</v>
      </c>
      <c r="S3442">
        <v>78.48</v>
      </c>
      <c r="T3442">
        <v>110.84</v>
      </c>
      <c r="U3442">
        <v>11.39</v>
      </c>
      <c r="V3442">
        <v>563.06366054342686</v>
      </c>
      <c r="W3442">
        <v>33.215890755111651</v>
      </c>
      <c r="X3442">
        <v>433.09439999789117</v>
      </c>
      <c r="Y3442">
        <v>306.18372823610747</v>
      </c>
      <c r="Z3442">
        <v>687.48479999999813</v>
      </c>
      <c r="AA3442">
        <v>123.18901013738775</v>
      </c>
      <c r="AB3442">
        <v>0</v>
      </c>
      <c r="AC3442"/>
      <c r="AD3442"/>
    </row>
    <row r="3443" spans="1:30" x14ac:dyDescent="0.25">
      <c r="A3443" t="s">
        <v>86</v>
      </c>
      <c r="B3443" s="3">
        <v>7</v>
      </c>
      <c r="C3443" t="s">
        <v>89</v>
      </c>
      <c r="D3443" s="4" t="s">
        <v>23</v>
      </c>
      <c r="E3443" s="3">
        <v>2022</v>
      </c>
      <c r="F3443">
        <v>320.61375792718604</v>
      </c>
      <c r="G3443">
        <v>3.5038913062693093E-7</v>
      </c>
      <c r="H3443">
        <v>8.2353405409214624E-13</v>
      </c>
      <c r="I3443">
        <v>8.7217589008301282E-12</v>
      </c>
      <c r="J3443">
        <v>2.8761374220997525E-13</v>
      </c>
      <c r="K3443">
        <v>123.65249999999959</v>
      </c>
      <c r="L3443">
        <v>2.0565883532989801E-13</v>
      </c>
      <c r="M3443">
        <v>83.1299999999611</v>
      </c>
      <c r="N3443">
        <v>5.2421047066039414E-13</v>
      </c>
      <c r="O3443">
        <v>153</v>
      </c>
      <c r="P3443">
        <v>12.708</v>
      </c>
      <c r="Q3443">
        <v>49.44</v>
      </c>
      <c r="R3443">
        <v>247.30499999999989</v>
      </c>
      <c r="S3443">
        <v>78.48</v>
      </c>
      <c r="T3443">
        <v>166.25999999999226</v>
      </c>
      <c r="U3443">
        <v>11.390000000000654</v>
      </c>
      <c r="V3443">
        <v>395.27492424400094</v>
      </c>
      <c r="W3443">
        <v>33.215890755111651</v>
      </c>
      <c r="X3443">
        <v>424.90157233930148</v>
      </c>
      <c r="Y3443">
        <v>459.27559235404266</v>
      </c>
      <c r="Z3443">
        <v>687.48479999999813</v>
      </c>
      <c r="AA3443">
        <v>184.78351520124852</v>
      </c>
      <c r="AB3443">
        <v>0</v>
      </c>
      <c r="AC3443"/>
      <c r="AD3443"/>
    </row>
    <row r="3444" spans="1:30" x14ac:dyDescent="0.25">
      <c r="A3444" t="s">
        <v>86</v>
      </c>
      <c r="B3444" s="3">
        <v>7</v>
      </c>
      <c r="C3444" t="s">
        <v>89</v>
      </c>
      <c r="D3444" s="4" t="s">
        <v>23</v>
      </c>
      <c r="E3444" s="3">
        <v>2023</v>
      </c>
      <c r="F3444">
        <v>118.73215465752705</v>
      </c>
      <c r="G3444">
        <v>3.3711477134910572E-7</v>
      </c>
      <c r="H3444">
        <v>8.3835092229028969E-13</v>
      </c>
      <c r="I3444">
        <v>1.7961525382053609E-12</v>
      </c>
      <c r="J3444">
        <v>2.9601037505987031E-13</v>
      </c>
      <c r="K3444">
        <v>185.47874999999635</v>
      </c>
      <c r="L3444">
        <v>1.9284326889222083E-13</v>
      </c>
      <c r="M3444">
        <v>58.440297063212071</v>
      </c>
      <c r="N3444">
        <v>5.3710462660137365E-13</v>
      </c>
      <c r="O3444">
        <v>145.35</v>
      </c>
      <c r="P3444">
        <v>18.35599999999673</v>
      </c>
      <c r="Q3444">
        <v>46.144000000000005</v>
      </c>
      <c r="R3444">
        <v>359.96616666666614</v>
      </c>
      <c r="S3444">
        <v>74.555999999999997</v>
      </c>
      <c r="T3444">
        <v>242.00066666662002</v>
      </c>
      <c r="U3444">
        <v>10.251000000001177</v>
      </c>
      <c r="V3444">
        <v>252.35451024396227</v>
      </c>
      <c r="W3444">
        <v>47.978508866189536</v>
      </c>
      <c r="X3444">
        <v>339.38422016329014</v>
      </c>
      <c r="Y3444">
        <v>668.50113998178017</v>
      </c>
      <c r="Z3444">
        <v>645.97847554407713</v>
      </c>
      <c r="AA3444">
        <v>268.96267211743407</v>
      </c>
      <c r="AB3444">
        <v>7.5668840444516408E-10</v>
      </c>
      <c r="AC3444"/>
      <c r="AD3444"/>
    </row>
    <row r="3445" spans="1:30" x14ac:dyDescent="0.25">
      <c r="A3445" t="s">
        <v>86</v>
      </c>
      <c r="B3445" s="3">
        <v>7</v>
      </c>
      <c r="C3445" t="s">
        <v>89</v>
      </c>
      <c r="D3445" s="4" t="s">
        <v>23</v>
      </c>
      <c r="E3445" s="3">
        <v>2024</v>
      </c>
      <c r="F3445">
        <v>92.80375740578512</v>
      </c>
      <c r="G3445">
        <v>4.6854635247770456E-8</v>
      </c>
      <c r="H3445">
        <v>1.0880659969768628E-12</v>
      </c>
      <c r="I3445">
        <v>2.0166337598139618E-12</v>
      </c>
      <c r="J3445">
        <v>3.8109782934664592E-13</v>
      </c>
      <c r="K3445">
        <v>104.78374043587668</v>
      </c>
      <c r="L3445">
        <v>2.4083966344351563E-13</v>
      </c>
      <c r="M3445">
        <v>2.5837976357550277E-9</v>
      </c>
      <c r="N3445">
        <v>7.3130460782206923E-13</v>
      </c>
      <c r="O3445">
        <v>137.70000000000081</v>
      </c>
      <c r="P3445">
        <v>17.650000000005452</v>
      </c>
      <c r="Q3445">
        <v>42.848000000000006</v>
      </c>
      <c r="R3445">
        <v>534.45358333332922</v>
      </c>
      <c r="S3445">
        <v>70.632000000000005</v>
      </c>
      <c r="T3445">
        <v>293.05163039649875</v>
      </c>
      <c r="U3445">
        <v>9.1120000000017161</v>
      </c>
      <c r="V3445">
        <v>144.63454891036346</v>
      </c>
      <c r="W3445">
        <v>45.283129368876871</v>
      </c>
      <c r="X3445">
        <v>216.4647348575609</v>
      </c>
      <c r="Y3445">
        <v>989.48313841938386</v>
      </c>
      <c r="Z3445">
        <v>547.44714707551952</v>
      </c>
      <c r="AA3445">
        <v>322.44126002769127</v>
      </c>
      <c r="AB3445">
        <v>5.208240861844039E-10</v>
      </c>
      <c r="AC3445"/>
      <c r="AD3445"/>
    </row>
    <row r="3446" spans="1:30" x14ac:dyDescent="0.25">
      <c r="A3446" t="s">
        <v>86</v>
      </c>
      <c r="B3446" s="3">
        <v>7</v>
      </c>
      <c r="C3446" t="s">
        <v>89</v>
      </c>
      <c r="D3446" s="4" t="s">
        <v>23</v>
      </c>
      <c r="E3446" s="3">
        <v>2025</v>
      </c>
      <c r="F3446">
        <v>80.261484645519886</v>
      </c>
      <c r="G3446">
        <v>1.904969025704565E-8</v>
      </c>
      <c r="H3446">
        <v>1.487053751984193E-12</v>
      </c>
      <c r="I3446">
        <v>2.2724760793310056E-12</v>
      </c>
      <c r="J3446">
        <v>5.0995224896513561E-13</v>
      </c>
      <c r="K3446">
        <v>82.17963032656823</v>
      </c>
      <c r="L3446">
        <v>3.0671785797702903E-13</v>
      </c>
      <c r="M3446">
        <v>14.332859959834776</v>
      </c>
      <c r="N3446">
        <v>1.308011469203354E-12</v>
      </c>
      <c r="O3446">
        <v>130.05000000000163</v>
      </c>
      <c r="P3446">
        <v>16.94400000000725</v>
      </c>
      <c r="Q3446">
        <v>39.552</v>
      </c>
      <c r="R3446">
        <v>628.2459904358725</v>
      </c>
      <c r="S3446">
        <v>66.707999999999998</v>
      </c>
      <c r="T3446">
        <v>285.66229706574921</v>
      </c>
      <c r="U3446">
        <v>7.973000000002445</v>
      </c>
      <c r="V3446">
        <v>135.5397411493322</v>
      </c>
      <c r="W3446">
        <v>42.895999404922129</v>
      </c>
      <c r="X3446">
        <v>178.8971001851024</v>
      </c>
      <c r="Y3446">
        <v>1155.1231225357815</v>
      </c>
      <c r="Z3446">
        <v>486.52449524268178</v>
      </c>
      <c r="AA3446">
        <v>311.76045096211755</v>
      </c>
      <c r="AB3446">
        <v>7.6966812901787381E-10</v>
      </c>
      <c r="AC3446"/>
      <c r="AD3446"/>
    </row>
    <row r="3447" spans="1:30" x14ac:dyDescent="0.25">
      <c r="A3447" t="s">
        <v>86</v>
      </c>
      <c r="B3447" s="3">
        <v>7</v>
      </c>
      <c r="C3447" t="s">
        <v>89</v>
      </c>
      <c r="D3447" s="4" t="s">
        <v>23</v>
      </c>
      <c r="E3447" s="3">
        <v>2026</v>
      </c>
      <c r="F3447">
        <v>82.454235015781137</v>
      </c>
      <c r="G3447">
        <v>2.5726574325761343E-8</v>
      </c>
      <c r="H3447">
        <v>2.1106939948565971E-12</v>
      </c>
      <c r="I3447">
        <v>2.563393181884534E-12</v>
      </c>
      <c r="J3447">
        <v>7.2671567237717697E-13</v>
      </c>
      <c r="K3447">
        <v>69.359561370655726</v>
      </c>
      <c r="L3447">
        <v>4.0226560574838175E-13</v>
      </c>
      <c r="M3447">
        <v>26.112114216860871</v>
      </c>
      <c r="N3447">
        <v>1.4169503614881444E-11</v>
      </c>
      <c r="O3447">
        <v>122.40000000000248</v>
      </c>
      <c r="P3447">
        <v>16.238000000009265</v>
      </c>
      <c r="Q3447">
        <v>36.255999999999993</v>
      </c>
      <c r="R3447">
        <v>699.43428742910748</v>
      </c>
      <c r="S3447">
        <v>62.784000000000006</v>
      </c>
      <c r="T3447">
        <v>292.60582369225062</v>
      </c>
      <c r="U3447">
        <v>6.8340000000037531</v>
      </c>
      <c r="V3447">
        <v>138.16997672944089</v>
      </c>
      <c r="W3447">
        <v>40.856345319538264</v>
      </c>
      <c r="X3447">
        <v>155.21278616881602</v>
      </c>
      <c r="Y3447">
        <v>1269.6597234549952</v>
      </c>
      <c r="Z3447">
        <v>440.7631067235219</v>
      </c>
      <c r="AA3447">
        <v>318.08978783706664</v>
      </c>
      <c r="AB3447">
        <v>7.223871937835929E-10</v>
      </c>
      <c r="AC3447"/>
      <c r="AD3447"/>
    </row>
    <row r="3448" spans="1:30" x14ac:dyDescent="0.25">
      <c r="A3448" t="s">
        <v>86</v>
      </c>
      <c r="B3448" s="3">
        <v>7</v>
      </c>
      <c r="C3448" t="s">
        <v>89</v>
      </c>
      <c r="D3448" s="4" t="s">
        <v>23</v>
      </c>
      <c r="E3448" s="3">
        <v>2027</v>
      </c>
      <c r="F3448">
        <v>82.850834943259443</v>
      </c>
      <c r="G3448">
        <v>5.4370474571001555E-8</v>
      </c>
      <c r="H3448">
        <v>2.7842160451919979E-12</v>
      </c>
      <c r="I3448">
        <v>2.8729515478685154E-12</v>
      </c>
      <c r="J3448">
        <v>1.4309110684389894E-12</v>
      </c>
      <c r="K3448">
        <v>77.582911781553548</v>
      </c>
      <c r="L3448">
        <v>5.475323993695603E-13</v>
      </c>
      <c r="M3448">
        <v>11.198840837477954</v>
      </c>
      <c r="N3448">
        <v>0.24423635134096072</v>
      </c>
      <c r="O3448">
        <v>114.75000000000355</v>
      </c>
      <c r="P3448">
        <v>15.532000000011539</v>
      </c>
      <c r="Q3448">
        <v>32.96</v>
      </c>
      <c r="R3448">
        <v>757.80251546642978</v>
      </c>
      <c r="S3448">
        <v>58.86</v>
      </c>
      <c r="T3448">
        <v>311.32860457577817</v>
      </c>
      <c r="U3448">
        <v>5.6950000000179246</v>
      </c>
      <c r="V3448">
        <v>145.82224146005612</v>
      </c>
      <c r="W3448">
        <v>39.003937038395037</v>
      </c>
      <c r="X3448">
        <v>135.85829605122655</v>
      </c>
      <c r="Y3448">
        <v>1364.7012831052061</v>
      </c>
      <c r="Z3448">
        <v>405.64313527663506</v>
      </c>
      <c r="AA3448">
        <v>336.76108399379928</v>
      </c>
      <c r="AB3448">
        <v>3.6013400696127656E-2</v>
      </c>
      <c r="AC3448"/>
      <c r="AD3448"/>
    </row>
    <row r="3449" spans="1:30" x14ac:dyDescent="0.25">
      <c r="A3449" t="s">
        <v>86</v>
      </c>
      <c r="B3449" s="3">
        <v>7</v>
      </c>
      <c r="C3449" t="s">
        <v>89</v>
      </c>
      <c r="D3449" s="4" t="s">
        <v>23</v>
      </c>
      <c r="E3449" s="3">
        <v>2028</v>
      </c>
      <c r="F3449">
        <v>84.069558573267543</v>
      </c>
      <c r="G3449">
        <v>2.7562020491204331E-9</v>
      </c>
      <c r="H3449">
        <v>3.0229785476897315E-12</v>
      </c>
      <c r="I3449">
        <v>3.1533794610806604E-12</v>
      </c>
      <c r="J3449">
        <v>3.2233115829072707E-12</v>
      </c>
      <c r="K3449">
        <v>82.561425626261055</v>
      </c>
      <c r="L3449">
        <v>7.5618866356186955E-13</v>
      </c>
      <c r="M3449">
        <v>13.616979817398914</v>
      </c>
      <c r="N3449">
        <v>2.9696181756743454</v>
      </c>
      <c r="O3449">
        <v>107.10000000000504</v>
      </c>
      <c r="P3449">
        <v>14.826000000014101</v>
      </c>
      <c r="Q3449">
        <v>29.664000000000001</v>
      </c>
      <c r="R3449">
        <v>824.39409391465006</v>
      </c>
      <c r="S3449">
        <v>54.935999999999993</v>
      </c>
      <c r="T3449">
        <v>315.13811207992279</v>
      </c>
      <c r="U3449">
        <v>4.800236351358885</v>
      </c>
      <c r="V3449">
        <v>151.23246514455548</v>
      </c>
      <c r="W3449">
        <v>35.633237728490421</v>
      </c>
      <c r="X3449">
        <v>119.5233260908003</v>
      </c>
      <c r="Y3449">
        <v>1465.5007018814347</v>
      </c>
      <c r="Z3449">
        <v>358.34905355908421</v>
      </c>
      <c r="AA3449">
        <v>339.07511534796123</v>
      </c>
      <c r="AB3449">
        <v>0.27361548603386859</v>
      </c>
      <c r="AC3449"/>
      <c r="AD3449"/>
    </row>
    <row r="3450" spans="1:30" x14ac:dyDescent="0.25">
      <c r="A3450" t="s">
        <v>86</v>
      </c>
      <c r="B3450" s="3">
        <v>7</v>
      </c>
      <c r="C3450" t="s">
        <v>89</v>
      </c>
      <c r="D3450" s="4" t="s">
        <v>23</v>
      </c>
      <c r="E3450" s="3">
        <v>2029</v>
      </c>
      <c r="F3450">
        <v>86.737470504847678</v>
      </c>
      <c r="G3450">
        <v>3.1802415741618107E-9</v>
      </c>
      <c r="H3450">
        <v>4.7715867084546017E-12</v>
      </c>
      <c r="I3450">
        <v>3.4055663992824894E-12</v>
      </c>
      <c r="J3450">
        <v>1.0334396524111773E-9</v>
      </c>
      <c r="K3450">
        <v>101.10344025874346</v>
      </c>
      <c r="L3450">
        <v>1.0927568282213067E-12</v>
      </c>
      <c r="M3450">
        <v>46.237503124946315</v>
      </c>
      <c r="N3450">
        <v>3.8849272635101975</v>
      </c>
      <c r="O3450">
        <v>99.450000000007165</v>
      </c>
      <c r="P3450">
        <v>14.120000000016976</v>
      </c>
      <c r="Q3450">
        <v>26.368000000000279</v>
      </c>
      <c r="R3450">
        <v>895.96418620757777</v>
      </c>
      <c r="S3450">
        <v>51.012</v>
      </c>
      <c r="T3450">
        <v>321.36575856398838</v>
      </c>
      <c r="U3450">
        <v>6.6308545270332289</v>
      </c>
      <c r="V3450">
        <v>247.32065045324495</v>
      </c>
      <c r="W3450">
        <v>30.510502105032209</v>
      </c>
      <c r="X3450">
        <v>10.273398557511907</v>
      </c>
      <c r="Y3450">
        <v>1567.0756617085938</v>
      </c>
      <c r="Z3450">
        <v>308.67946149139033</v>
      </c>
      <c r="AA3450">
        <v>347.31728170733459</v>
      </c>
      <c r="AB3450">
        <v>0.79611513368649534</v>
      </c>
      <c r="AC3450"/>
      <c r="AD3450"/>
    </row>
    <row r="3451" spans="1:30" x14ac:dyDescent="0.25">
      <c r="A3451" t="s">
        <v>86</v>
      </c>
      <c r="B3451" s="3">
        <v>7</v>
      </c>
      <c r="C3451" t="s">
        <v>89</v>
      </c>
      <c r="D3451" s="4" t="s">
        <v>23</v>
      </c>
      <c r="E3451" s="3">
        <v>2030</v>
      </c>
      <c r="F3451">
        <v>87.863366458632328</v>
      </c>
      <c r="G3451">
        <v>4.1957662977553587E-8</v>
      </c>
      <c r="H3451">
        <v>7.9626928000868486E-12</v>
      </c>
      <c r="I3451">
        <v>3.7884355845378317E-12</v>
      </c>
      <c r="J3451">
        <v>1.1492532690264227E-10</v>
      </c>
      <c r="K3451">
        <v>211.79721731409427</v>
      </c>
      <c r="L3451">
        <v>1.7916563548170564E-12</v>
      </c>
      <c r="M3451">
        <v>183.80163084365887</v>
      </c>
      <c r="N3451">
        <v>1.7250926558076164E-11</v>
      </c>
      <c r="O3451">
        <v>91.800000000009931</v>
      </c>
      <c r="P3451">
        <v>13.414000000020128</v>
      </c>
      <c r="Q3451">
        <v>23.072000000000568</v>
      </c>
      <c r="R3451">
        <v>986.07629313298798</v>
      </c>
      <c r="S3451">
        <v>47.088000000000001</v>
      </c>
      <c r="T3451">
        <v>360.21392835560141</v>
      </c>
      <c r="U3451">
        <v>9.3767817905434274</v>
      </c>
      <c r="V3451">
        <v>215.0044254080394</v>
      </c>
      <c r="W3451">
        <v>28.296153737793979</v>
      </c>
      <c r="X3451">
        <v>11.645590237830262</v>
      </c>
      <c r="Y3451">
        <v>1676.5597078884996</v>
      </c>
      <c r="Z3451">
        <v>243.522894777191</v>
      </c>
      <c r="AA3451">
        <v>379.53087794518052</v>
      </c>
      <c r="AB3451">
        <v>1.4639872926038722</v>
      </c>
      <c r="AC3451"/>
      <c r="AD3451"/>
    </row>
    <row r="3452" spans="1:30" x14ac:dyDescent="0.25">
      <c r="A3452" t="s">
        <v>86</v>
      </c>
      <c r="B3452" s="3">
        <v>7</v>
      </c>
      <c r="C3452" t="s">
        <v>89</v>
      </c>
      <c r="D3452" s="4" t="s">
        <v>23</v>
      </c>
      <c r="E3452" s="3">
        <v>2031</v>
      </c>
      <c r="F3452">
        <v>83.880893337651003</v>
      </c>
      <c r="G3452">
        <v>-5.5061068500198008E-6</v>
      </c>
      <c r="H3452">
        <v>1.4739121026940699E-11</v>
      </c>
      <c r="I3452">
        <v>4.1774593619430024E-12</v>
      </c>
      <c r="J3452">
        <v>1.0139097703219634E-10</v>
      </c>
      <c r="K3452">
        <v>73.725944329852055</v>
      </c>
      <c r="L3452">
        <v>3.9602167340735768E-12</v>
      </c>
      <c r="M3452">
        <v>1.0038648620179017E-8</v>
      </c>
      <c r="N3452">
        <v>4.6883908952589621</v>
      </c>
      <c r="O3452">
        <v>84.15000000001298</v>
      </c>
      <c r="P3452">
        <v>12.708000000023535</v>
      </c>
      <c r="Q3452">
        <v>19.77600000000086</v>
      </c>
      <c r="R3452">
        <v>1186.8821771137489</v>
      </c>
      <c r="S3452">
        <v>43.164000000000222</v>
      </c>
      <c r="T3452">
        <v>536.62622586592693</v>
      </c>
      <c r="U3452">
        <v>8.2377817905606783</v>
      </c>
      <c r="V3452">
        <v>123.64081816505259</v>
      </c>
      <c r="W3452">
        <v>28.328413721893131</v>
      </c>
      <c r="X3452">
        <v>2.9878369423534488</v>
      </c>
      <c r="Y3452">
        <v>2133.0858497128706</v>
      </c>
      <c r="Z3452">
        <v>321.62576718728087</v>
      </c>
      <c r="AA3452">
        <v>583.03295550145606</v>
      </c>
      <c r="AB3452">
        <v>0.31669643248475343</v>
      </c>
      <c r="AC3452"/>
      <c r="AD3452"/>
    </row>
    <row r="3453" spans="1:30" x14ac:dyDescent="0.25">
      <c r="A3453" t="s">
        <v>86</v>
      </c>
      <c r="B3453" s="3">
        <v>7</v>
      </c>
      <c r="C3453" t="s">
        <v>89</v>
      </c>
      <c r="D3453" s="4" t="s">
        <v>23</v>
      </c>
      <c r="E3453" s="3">
        <v>2032</v>
      </c>
      <c r="F3453">
        <v>86.109504472923248</v>
      </c>
      <c r="G3453">
        <v>-7.6674161598710797E-6</v>
      </c>
      <c r="H3453">
        <v>2.5638992034798727E-11</v>
      </c>
      <c r="I3453">
        <v>4.6063294876318549E-12</v>
      </c>
      <c r="J3453">
        <v>1.1368980485295015E-10</v>
      </c>
      <c r="K3453">
        <v>68.825734772533693</v>
      </c>
      <c r="L3453">
        <v>1.8300655605402273E-9</v>
      </c>
      <c r="M3453">
        <v>13.421451793898784</v>
      </c>
      <c r="N3453">
        <v>6.4630863428947114</v>
      </c>
      <c r="O3453">
        <v>76.500000000017735</v>
      </c>
      <c r="P3453">
        <v>12.002000000027323</v>
      </c>
      <c r="Q3453">
        <v>16.480000000001244</v>
      </c>
      <c r="R3453">
        <v>1249.6167881102676</v>
      </c>
      <c r="S3453">
        <v>39.240000000000428</v>
      </c>
      <c r="T3453">
        <v>529.23689254263229</v>
      </c>
      <c r="U3453">
        <v>11.787172685819641</v>
      </c>
      <c r="V3453">
        <v>114.07345138785824</v>
      </c>
      <c r="W3453">
        <v>29.728811637659106</v>
      </c>
      <c r="X3453">
        <v>5.0725206225763184</v>
      </c>
      <c r="Y3453">
        <v>2231.7462128865341</v>
      </c>
      <c r="Z3453">
        <v>290.7594235997841</v>
      </c>
      <c r="AA3453">
        <v>575.81819131298312</v>
      </c>
      <c r="AB3453">
        <v>0.77391396600383233</v>
      </c>
      <c r="AC3453"/>
      <c r="AD3453"/>
    </row>
    <row r="3454" spans="1:30" x14ac:dyDescent="0.25">
      <c r="A3454" t="s">
        <v>86</v>
      </c>
      <c r="B3454" s="3">
        <v>7</v>
      </c>
      <c r="C3454" t="s">
        <v>89</v>
      </c>
      <c r="D3454" s="4" t="s">
        <v>23</v>
      </c>
      <c r="E3454" s="3">
        <v>2033</v>
      </c>
      <c r="F3454">
        <v>86.955667406746244</v>
      </c>
      <c r="G3454">
        <v>-7.6449169045458278E-6</v>
      </c>
      <c r="H3454">
        <v>9.4074567467702521E-11</v>
      </c>
      <c r="I3454">
        <v>5.11534431237326E-12</v>
      </c>
      <c r="J3454">
        <v>1.579691628587209E-10</v>
      </c>
      <c r="K3454">
        <v>76.019394237826418</v>
      </c>
      <c r="L3454">
        <v>2.0232063622192962E-10</v>
      </c>
      <c r="M3454">
        <v>15.95027923562316</v>
      </c>
      <c r="N3454">
        <v>9.1251295143405713</v>
      </c>
      <c r="O3454">
        <v>68.850000000025702</v>
      </c>
      <c r="P3454">
        <v>11.296000000031498</v>
      </c>
      <c r="Q3454">
        <v>13.184000000001753</v>
      </c>
      <c r="R3454">
        <v>1307.4511895494679</v>
      </c>
      <c r="S3454">
        <v>35.316000000000621</v>
      </c>
      <c r="T3454">
        <v>535.26901100319765</v>
      </c>
      <c r="U3454">
        <v>18.250259028714353</v>
      </c>
      <c r="V3454">
        <v>105.14260805455918</v>
      </c>
      <c r="W3454">
        <v>29.260724667289999</v>
      </c>
      <c r="X3454">
        <v>1.6771148079525735</v>
      </c>
      <c r="Y3454">
        <v>2322.8095244087849</v>
      </c>
      <c r="Z3454">
        <v>259.20296977666362</v>
      </c>
      <c r="AA3454">
        <v>583.1319368321582</v>
      </c>
      <c r="AB3454">
        <v>7.7237059098004437</v>
      </c>
      <c r="AC3454"/>
      <c r="AD3454"/>
    </row>
    <row r="3455" spans="1:30" x14ac:dyDescent="0.25">
      <c r="A3455" t="s">
        <v>86</v>
      </c>
      <c r="B3455" s="3">
        <v>7</v>
      </c>
      <c r="C3455" t="s">
        <v>89</v>
      </c>
      <c r="D3455" s="4" t="s">
        <v>23</v>
      </c>
      <c r="E3455" s="3">
        <v>2034</v>
      </c>
      <c r="F3455">
        <v>88.461509244751412</v>
      </c>
      <c r="G3455">
        <v>-9.9889360929633096E-6</v>
      </c>
      <c r="H3455">
        <v>5.3179014640630511</v>
      </c>
      <c r="I3455">
        <v>5.7184678003281919E-12</v>
      </c>
      <c r="J3455">
        <v>1.266101494869684E-10</v>
      </c>
      <c r="K3455">
        <v>54.896257823535556</v>
      </c>
      <c r="L3455">
        <v>1.9284158679624158E-10</v>
      </c>
      <c r="M3455">
        <v>25.999339240059381</v>
      </c>
      <c r="N3455">
        <v>13.687694271434909</v>
      </c>
      <c r="O3455">
        <v>61.20000000004044</v>
      </c>
      <c r="P3455">
        <v>10.590000000036106</v>
      </c>
      <c r="Q3455">
        <v>9.8880000000024779</v>
      </c>
      <c r="R3455">
        <v>1372.479250453961</v>
      </c>
      <c r="S3455">
        <v>31.392000000000866</v>
      </c>
      <c r="T3455">
        <v>543.82995690548751</v>
      </c>
      <c r="U3455">
        <v>27.375388543054925</v>
      </c>
      <c r="V3455">
        <v>93.680413413043681</v>
      </c>
      <c r="W3455">
        <v>27.454360848897931</v>
      </c>
      <c r="X3455">
        <v>1.2726086710615445</v>
      </c>
      <c r="Y3455">
        <v>2420.535647838612</v>
      </c>
      <c r="Z3455">
        <v>221.08499135990988</v>
      </c>
      <c r="AA3455">
        <v>590.42940001253976</v>
      </c>
      <c r="AB3455">
        <v>12.519583138786292</v>
      </c>
      <c r="AC3455"/>
      <c r="AD3455"/>
    </row>
    <row r="3456" spans="1:30" x14ac:dyDescent="0.25">
      <c r="A3456" t="s">
        <v>86</v>
      </c>
      <c r="B3456" s="3">
        <v>7</v>
      </c>
      <c r="C3456" t="s">
        <v>89</v>
      </c>
      <c r="D3456" s="4" t="s">
        <v>23</v>
      </c>
      <c r="E3456" s="3">
        <v>2035</v>
      </c>
      <c r="F3456">
        <v>89.143226049236105</v>
      </c>
      <c r="G3456">
        <v>-2.736310622572519E-6</v>
      </c>
      <c r="H3456">
        <v>9.9989452136850727E-11</v>
      </c>
      <c r="I3456">
        <v>6.1354326746517555E-12</v>
      </c>
      <c r="J3456">
        <v>6.7009096011597594E-11</v>
      </c>
      <c r="K3456">
        <v>36.910830120231552</v>
      </c>
      <c r="L3456">
        <v>2.1519972152279426E-10</v>
      </c>
      <c r="M3456">
        <v>24.585983962435886</v>
      </c>
      <c r="N3456">
        <v>12.961880311909336</v>
      </c>
      <c r="O3456">
        <v>53.550000000066071</v>
      </c>
      <c r="P3456">
        <v>9.8840000000412207</v>
      </c>
      <c r="Q3456">
        <v>6.5920000000039103</v>
      </c>
      <c r="R3456">
        <v>1416.3841749441633</v>
      </c>
      <c r="S3456">
        <v>27.468000000001165</v>
      </c>
      <c r="T3456">
        <v>562.43996281221359</v>
      </c>
      <c r="U3456">
        <v>41.063082814489832</v>
      </c>
      <c r="V3456">
        <v>85.277556356524741</v>
      </c>
      <c r="W3456">
        <v>25.513433660623509</v>
      </c>
      <c r="X3456">
        <v>0.62085226396931725</v>
      </c>
      <c r="Y3456">
        <v>2480.6090496825045</v>
      </c>
      <c r="Z3456">
        <v>190.61413691999655</v>
      </c>
      <c r="AA3456">
        <v>610.42329444419568</v>
      </c>
      <c r="AB3456">
        <v>20.714195848938939</v>
      </c>
      <c r="AC3456"/>
      <c r="AD3456"/>
    </row>
    <row r="3457" spans="1:30" x14ac:dyDescent="0.25">
      <c r="A3457" t="s">
        <v>86</v>
      </c>
      <c r="B3457" s="3">
        <v>7</v>
      </c>
      <c r="C3457" t="s">
        <v>89</v>
      </c>
      <c r="D3457" s="4" t="s">
        <v>23</v>
      </c>
      <c r="E3457" s="3">
        <v>2036</v>
      </c>
      <c r="F3457">
        <v>92.086797638750951</v>
      </c>
      <c r="G3457">
        <v>-1.6782942124174186E-5</v>
      </c>
      <c r="H3457">
        <v>3.9494259706972704E-11</v>
      </c>
      <c r="I3457">
        <v>6.0451271551534201E-12</v>
      </c>
      <c r="J3457">
        <v>5.126779674497242E-11</v>
      </c>
      <c r="K3457">
        <v>2.7786475656539123E-11</v>
      </c>
      <c r="L3457">
        <v>2.1994903093864224E-10</v>
      </c>
      <c r="M3457">
        <v>51.238300464994687</v>
      </c>
      <c r="N3457">
        <v>12.383949150313628</v>
      </c>
      <c r="O3457">
        <v>45.900000000160148</v>
      </c>
      <c r="P3457">
        <v>9.1780000000469393</v>
      </c>
      <c r="Q3457">
        <v>3.2960000000071332</v>
      </c>
      <c r="R3457">
        <v>1442.3036717310615</v>
      </c>
      <c r="S3457">
        <v>23.544000000001571</v>
      </c>
      <c r="T3457">
        <v>579.63661344131606</v>
      </c>
      <c r="U3457">
        <v>54.024963126399172</v>
      </c>
      <c r="V3457">
        <v>78.542228021243034</v>
      </c>
      <c r="W3457">
        <v>23.611498426235638</v>
      </c>
      <c r="X3457">
        <v>0.26818857383952321</v>
      </c>
      <c r="Y3457">
        <v>2517.2651512965022</v>
      </c>
      <c r="Z3457">
        <v>164.13670184024573</v>
      </c>
      <c r="AA3457">
        <v>631.13049035900463</v>
      </c>
      <c r="AB3457">
        <v>32.449018533102041</v>
      </c>
      <c r="AC3457"/>
      <c r="AD3457"/>
    </row>
    <row r="3458" spans="1:30" x14ac:dyDescent="0.25">
      <c r="A3458" t="s">
        <v>86</v>
      </c>
      <c r="B3458" s="3">
        <v>7</v>
      </c>
      <c r="C3458" t="s">
        <v>89</v>
      </c>
      <c r="D3458" s="4" t="s">
        <v>23</v>
      </c>
      <c r="E3458" s="3">
        <v>2037</v>
      </c>
      <c r="F3458">
        <v>103.63775882858508</v>
      </c>
      <c r="G3458">
        <v>-1.0271986554324319E-6</v>
      </c>
      <c r="H3458">
        <v>6.4105551893571443E-11</v>
      </c>
      <c r="I3458">
        <v>7.1171069899445736E-12</v>
      </c>
      <c r="J3458">
        <v>6.4112452730562963E-11</v>
      </c>
      <c r="K3458">
        <v>28.22101662969877</v>
      </c>
      <c r="L3458">
        <v>3.3638151067500206E-10</v>
      </c>
      <c r="M3458">
        <v>29.583848670620597</v>
      </c>
      <c r="N3458">
        <v>10.474064087071856</v>
      </c>
      <c r="O3458">
        <v>43.567901464223198</v>
      </c>
      <c r="P3458">
        <v>8.4720000000530735</v>
      </c>
      <c r="Q3458">
        <v>1.0405725390539463E-9</v>
      </c>
      <c r="R3458">
        <v>1431.3123383977559</v>
      </c>
      <c r="S3458">
        <v>19.620000000002118</v>
      </c>
      <c r="T3458">
        <v>623.48558057297748</v>
      </c>
      <c r="U3458">
        <v>66.408912276712798</v>
      </c>
      <c r="V3458">
        <v>81.893955955542225</v>
      </c>
      <c r="W3458">
        <v>21.484255519456514</v>
      </c>
      <c r="X3458">
        <v>1.8268464923565675E-9</v>
      </c>
      <c r="Y3458">
        <v>2501.2536008993725</v>
      </c>
      <c r="Z3458">
        <v>138.23273060910634</v>
      </c>
      <c r="AA3458">
        <v>676.61320429755176</v>
      </c>
      <c r="AB3458">
        <v>44.980689357859539</v>
      </c>
      <c r="AC3458"/>
      <c r="AD3458"/>
    </row>
    <row r="3459" spans="1:30" x14ac:dyDescent="0.25">
      <c r="A3459" t="s">
        <v>86</v>
      </c>
      <c r="B3459" s="3">
        <v>7</v>
      </c>
      <c r="C3459" t="s">
        <v>89</v>
      </c>
      <c r="D3459" s="4" t="s">
        <v>23</v>
      </c>
      <c r="E3459" s="3">
        <v>2038</v>
      </c>
      <c r="F3459">
        <v>108.39020953056867</v>
      </c>
      <c r="G3459">
        <v>-1.2158272363869157E-6</v>
      </c>
      <c r="H3459">
        <v>3.4863796701404301E-11</v>
      </c>
      <c r="I3459">
        <v>8.4717878110530221E-12</v>
      </c>
      <c r="J3459">
        <v>5.7372794340739452E-11</v>
      </c>
      <c r="K3459">
        <v>53.648815257125172</v>
      </c>
      <c r="L3459">
        <v>3.2944565401547611E-10</v>
      </c>
      <c r="M3459">
        <v>5.855199716535803</v>
      </c>
      <c r="N3459">
        <v>8.4945027820639769</v>
      </c>
      <c r="O3459">
        <v>35.917901464323194</v>
      </c>
      <c r="P3459">
        <v>7.7660000000591189</v>
      </c>
      <c r="Q3459">
        <v>1.1554978659565886E-9</v>
      </c>
      <c r="R3459">
        <v>1459.5333550274547</v>
      </c>
      <c r="S3459">
        <v>15.696000000002876</v>
      </c>
      <c r="T3459">
        <v>653.06942924359805</v>
      </c>
      <c r="U3459">
        <v>76.88297636378465</v>
      </c>
      <c r="V3459">
        <v>71.46318779235159</v>
      </c>
      <c r="W3459">
        <v>19.064827199534616</v>
      </c>
      <c r="X3459">
        <v>1.9185290195936283E-9</v>
      </c>
      <c r="Y3459">
        <v>2537.8257295639219</v>
      </c>
      <c r="Z3459">
        <v>106.93264451135603</v>
      </c>
      <c r="AA3459">
        <v>707.23189257935576</v>
      </c>
      <c r="AB3459">
        <v>59.248078316689153</v>
      </c>
      <c r="AC3459"/>
      <c r="AD3459"/>
    </row>
    <row r="3460" spans="1:30" x14ac:dyDescent="0.25">
      <c r="A3460" t="s">
        <v>86</v>
      </c>
      <c r="B3460" s="3">
        <v>7</v>
      </c>
      <c r="C3460" t="s">
        <v>89</v>
      </c>
      <c r="D3460" s="4" t="s">
        <v>23</v>
      </c>
      <c r="E3460" s="3">
        <v>2039</v>
      </c>
      <c r="F3460">
        <v>106.68702232344013</v>
      </c>
      <c r="G3460">
        <v>-1.3755134993052742E-6</v>
      </c>
      <c r="H3460">
        <v>1.5353011645288627E-11</v>
      </c>
      <c r="I3460">
        <v>1.0211322140925608E-11</v>
      </c>
      <c r="J3460">
        <v>3.9974365522725749E-11</v>
      </c>
      <c r="K3460">
        <v>76.408658198093022</v>
      </c>
      <c r="L3460">
        <v>4.1105708252253344E-10</v>
      </c>
      <c r="M3460">
        <v>4.6941240398535375E-8</v>
      </c>
      <c r="N3460">
        <v>2.0282264017965144</v>
      </c>
      <c r="O3460">
        <v>28.267901464362684</v>
      </c>
      <c r="P3460">
        <v>7.0600000000662355</v>
      </c>
      <c r="Q3460">
        <v>1.2568888429887849E-9</v>
      </c>
      <c r="R3460">
        <v>1513.1821702845798</v>
      </c>
      <c r="S3460">
        <v>11.772000000003969</v>
      </c>
      <c r="T3460">
        <v>658.92462896013387</v>
      </c>
      <c r="U3460">
        <v>85.377479145848625</v>
      </c>
      <c r="V3460">
        <v>57.025192932904496</v>
      </c>
      <c r="W3460">
        <v>16.127616732260496</v>
      </c>
      <c r="X3460">
        <v>1.9332991964317352E-9</v>
      </c>
      <c r="Y3460">
        <v>2614.8867476069991</v>
      </c>
      <c r="Z3460">
        <v>76.735387884412205</v>
      </c>
      <c r="AA3460">
        <v>705.821664302763</v>
      </c>
      <c r="AB3460">
        <v>69.928223567982101</v>
      </c>
      <c r="AC3460"/>
      <c r="AD3460"/>
    </row>
    <row r="3461" spans="1:30" x14ac:dyDescent="0.25">
      <c r="A3461" t="s">
        <v>86</v>
      </c>
      <c r="B3461" s="3">
        <v>7</v>
      </c>
      <c r="C3461" t="s">
        <v>89</v>
      </c>
      <c r="D3461" s="4" t="s">
        <v>23</v>
      </c>
      <c r="E3461" s="3">
        <v>2040</v>
      </c>
      <c r="F3461">
        <v>106.08652791838519</v>
      </c>
      <c r="G3461">
        <v>-1.0787471377883883E-5</v>
      </c>
      <c r="H3461">
        <v>8.9907938502622846E-12</v>
      </c>
      <c r="I3461">
        <v>1.3037462847691728E-11</v>
      </c>
      <c r="J3461">
        <v>2.3971884727751174E-11</v>
      </c>
      <c r="K3461">
        <v>130.51707056813325</v>
      </c>
      <c r="L3461">
        <v>4.0571572963442704E-10</v>
      </c>
      <c r="M3461">
        <v>1.5702779117545923E-8</v>
      </c>
      <c r="N3461">
        <v>1.6560735767905945E-11</v>
      </c>
      <c r="O3461">
        <v>20.61790146442679</v>
      </c>
      <c r="P3461">
        <v>6.3540000000747074</v>
      </c>
      <c r="Q3461">
        <v>1.370578647841735E-9</v>
      </c>
      <c r="R3461">
        <v>1589.5908284826728</v>
      </c>
      <c r="S3461">
        <v>7.8480000000057597</v>
      </c>
      <c r="T3461">
        <v>658.92462900707517</v>
      </c>
      <c r="U3461">
        <v>87.405705547645141</v>
      </c>
      <c r="V3461">
        <v>40.345106729225506</v>
      </c>
      <c r="W3461">
        <v>12.681261590561496</v>
      </c>
      <c r="X3461">
        <v>1.9346913042963327E-9</v>
      </c>
      <c r="Y3461">
        <v>2721.0569982050602</v>
      </c>
      <c r="Z3461">
        <v>49.725695971701519</v>
      </c>
      <c r="AA3461">
        <v>705.34834898286022</v>
      </c>
      <c r="AB3461">
        <v>76.36823783494188</v>
      </c>
      <c r="AC3461"/>
      <c r="AD3461"/>
    </row>
    <row r="3462" spans="1:30" x14ac:dyDescent="0.25">
      <c r="A3462" t="s">
        <v>86</v>
      </c>
      <c r="B3462" s="3">
        <v>7</v>
      </c>
      <c r="C3462" t="s">
        <v>89</v>
      </c>
      <c r="D3462" s="4" t="s">
        <v>23</v>
      </c>
      <c r="E3462" s="3">
        <v>2041</v>
      </c>
      <c r="F3462">
        <v>105.21570011831635</v>
      </c>
      <c r="G3462">
        <v>-9.5685879562267993E-5</v>
      </c>
      <c r="H3462">
        <v>7.6969193477995351E-12</v>
      </c>
      <c r="I3462">
        <v>1.7367385648619353E-11</v>
      </c>
      <c r="J3462">
        <v>1.7079594388199912E-11</v>
      </c>
      <c r="K3462">
        <v>149.97325099260846</v>
      </c>
      <c r="L3462">
        <v>4.1270510517909652E-10</v>
      </c>
      <c r="M3462">
        <v>1.5423568215397766E-8</v>
      </c>
      <c r="N3462">
        <v>4.7189269930950245E-12</v>
      </c>
      <c r="O3462">
        <v>12.967901464461654</v>
      </c>
      <c r="P3462">
        <v>6.3540000000849188</v>
      </c>
      <c r="Q3462">
        <v>1.5285478107004559E-9</v>
      </c>
      <c r="R3462">
        <v>1720.1078990508061</v>
      </c>
      <c r="S3462">
        <v>3.9240000000097197</v>
      </c>
      <c r="T3462">
        <v>658.92462902277794</v>
      </c>
      <c r="U3462">
        <v>87.405705547661697</v>
      </c>
      <c r="V3462">
        <v>23.216480670006078</v>
      </c>
      <c r="W3462">
        <v>10.20628519922877</v>
      </c>
      <c r="X3462">
        <v>1.9710977950513999E-9</v>
      </c>
      <c r="Y3462">
        <v>2891.5937608952017</v>
      </c>
      <c r="Z3462">
        <v>23.53528727069747</v>
      </c>
      <c r="AA3462">
        <v>699.05352936736324</v>
      </c>
      <c r="AB3462">
        <v>70.571825950856208</v>
      </c>
      <c r="AC3462"/>
      <c r="AD3462"/>
    </row>
    <row r="3463" spans="1:30" x14ac:dyDescent="0.25">
      <c r="A3463" t="s">
        <v>86</v>
      </c>
      <c r="B3463" s="3">
        <v>7</v>
      </c>
      <c r="C3463" t="s">
        <v>89</v>
      </c>
      <c r="D3463" s="4" t="s">
        <v>23</v>
      </c>
      <c r="E3463" s="3">
        <v>2042</v>
      </c>
      <c r="F3463">
        <v>103.96020770436418</v>
      </c>
      <c r="G3463">
        <v>-5.2823842633332779E-4</v>
      </c>
      <c r="H3463">
        <v>7.7895261079994189E-12</v>
      </c>
      <c r="I3463">
        <v>2.2882525415261011E-11</v>
      </c>
      <c r="J3463">
        <v>1.3667905074861592E-11</v>
      </c>
      <c r="K3463">
        <v>33.37143515692707</v>
      </c>
      <c r="L3463">
        <v>2.1909881223858408E-10</v>
      </c>
      <c r="M3463">
        <v>30.510866617444314</v>
      </c>
      <c r="N3463">
        <v>2.4715124019906356E-12</v>
      </c>
      <c r="O3463">
        <v>5.3179014644770071</v>
      </c>
      <c r="P3463">
        <v>6.3540000000979564</v>
      </c>
      <c r="Q3463">
        <v>1.6551579601874244E-9</v>
      </c>
      <c r="R3463">
        <v>1870.0811500434145</v>
      </c>
      <c r="S3463">
        <v>1.839785117385306E-9</v>
      </c>
      <c r="T3463">
        <v>658.92462903820149</v>
      </c>
      <c r="U3463">
        <v>87.405705547666415</v>
      </c>
      <c r="V3463">
        <v>8.3093444145659063</v>
      </c>
      <c r="W3463">
        <v>8.1518824803117251</v>
      </c>
      <c r="X3463">
        <v>1.9657927639065966E-9</v>
      </c>
      <c r="Y3463">
        <v>3050.797430411154</v>
      </c>
      <c r="Z3463">
        <v>6.9950648210711125E-9</v>
      </c>
      <c r="AA3463">
        <v>690.23097561446059</v>
      </c>
      <c r="AB3463">
        <v>61.608478249331924</v>
      </c>
      <c r="AC3463"/>
      <c r="AD3463"/>
    </row>
    <row r="3464" spans="1:30" x14ac:dyDescent="0.25">
      <c r="A3464" t="s">
        <v>86</v>
      </c>
      <c r="B3464" s="3">
        <v>7</v>
      </c>
      <c r="C3464" t="s">
        <v>89</v>
      </c>
      <c r="D3464" s="4" t="s">
        <v>23</v>
      </c>
      <c r="E3464" s="3">
        <v>2043</v>
      </c>
      <c r="F3464">
        <v>99.428835094179234</v>
      </c>
      <c r="G3464">
        <v>-9.5059223698428703E-5</v>
      </c>
      <c r="H3464">
        <v>8.3068137061391026E-12</v>
      </c>
      <c r="I3464">
        <v>3.3792095664559872E-11</v>
      </c>
      <c r="J3464">
        <v>1.1118713097323728E-11</v>
      </c>
      <c r="K3464">
        <v>65.04309557445508</v>
      </c>
      <c r="L3464">
        <v>1.3002521821626237E-10</v>
      </c>
      <c r="M3464">
        <v>16.894216018481835</v>
      </c>
      <c r="N3464">
        <v>2.0889828020486261E-12</v>
      </c>
      <c r="O3464">
        <v>5.3179014644859981</v>
      </c>
      <c r="P3464">
        <v>6.3540000001153238</v>
      </c>
      <c r="Q3464">
        <v>1.7221670561990219E-9</v>
      </c>
      <c r="R3464">
        <v>1903.4525852003414</v>
      </c>
      <c r="S3464">
        <v>2.0421057536072354E-9</v>
      </c>
      <c r="T3464">
        <v>689.43549565564581</v>
      </c>
      <c r="U3464">
        <v>87.405705547668887</v>
      </c>
      <c r="V3464">
        <v>8.1074975107812648</v>
      </c>
      <c r="W3464">
        <v>12.073035560562671</v>
      </c>
      <c r="X3464">
        <v>1.904263414717439E-9</v>
      </c>
      <c r="Y3464">
        <v>3123.6413611176486</v>
      </c>
      <c r="Z3464">
        <v>7.725768711128906E-9</v>
      </c>
      <c r="AA3464">
        <v>715.95635873608001</v>
      </c>
      <c r="AB3464">
        <v>57.511812363416581</v>
      </c>
      <c r="AC3464"/>
      <c r="AD3464"/>
    </row>
    <row r="3465" spans="1:30" x14ac:dyDescent="0.25">
      <c r="A3465" t="s">
        <v>86</v>
      </c>
      <c r="B3465" s="3">
        <v>7</v>
      </c>
      <c r="C3465" t="s">
        <v>89</v>
      </c>
      <c r="D3465" s="4" t="s">
        <v>23</v>
      </c>
      <c r="E3465" s="3">
        <v>2044</v>
      </c>
      <c r="F3465">
        <v>95.094910255299936</v>
      </c>
      <c r="G3465">
        <v>-4.4785238502621804E-4</v>
      </c>
      <c r="H3465">
        <v>9.48330482621865E-12</v>
      </c>
      <c r="I3465">
        <v>5.364785386663701E-11</v>
      </c>
      <c r="J3465">
        <v>9.9321603832645123E-12</v>
      </c>
      <c r="K3465">
        <v>47.350805409018363</v>
      </c>
      <c r="L3465">
        <v>5.6697826195211E-11</v>
      </c>
      <c r="M3465">
        <v>29.683780952762302</v>
      </c>
      <c r="N3465">
        <v>2.1170260988379668E-12</v>
      </c>
      <c r="O3465">
        <v>5.3179014644936951</v>
      </c>
      <c r="P3465">
        <v>6.354000000138206</v>
      </c>
      <c r="Q3465">
        <v>1.7734348529439944E-9</v>
      </c>
      <c r="R3465">
        <v>1968.4956807747965</v>
      </c>
      <c r="S3465">
        <v>2.2349473404034769E-9</v>
      </c>
      <c r="T3465">
        <v>706.32971167412768</v>
      </c>
      <c r="U3465">
        <v>87.405705547670976</v>
      </c>
      <c r="V3465">
        <v>7.0628219058232835</v>
      </c>
      <c r="W3465">
        <v>12.843937548976712</v>
      </c>
      <c r="X3465">
        <v>1.7069430574378824E-9</v>
      </c>
      <c r="Y3465">
        <v>3206.0459155770868</v>
      </c>
      <c r="Z3465">
        <v>8.3576427249230922E-9</v>
      </c>
      <c r="AA3465">
        <v>735.46320790778032</v>
      </c>
      <c r="AB3465">
        <v>48.749595496846815</v>
      </c>
      <c r="AC3465"/>
      <c r="AD3465"/>
    </row>
    <row r="3466" spans="1:30" x14ac:dyDescent="0.25">
      <c r="A3466" t="s">
        <v>86</v>
      </c>
      <c r="B3466" s="3">
        <v>7</v>
      </c>
      <c r="C3466" t="s">
        <v>89</v>
      </c>
      <c r="D3466" s="4" t="s">
        <v>23</v>
      </c>
      <c r="E3466" s="3">
        <v>2045</v>
      </c>
      <c r="F3466">
        <v>91.489787545850604</v>
      </c>
      <c r="G3466">
        <v>-9.4230975670014179E-4</v>
      </c>
      <c r="H3466">
        <v>1.0895114996264129E-11</v>
      </c>
      <c r="I3466">
        <v>1.1230460393353408E-10</v>
      </c>
      <c r="J3466">
        <v>9.476185795475727E-12</v>
      </c>
      <c r="K3466">
        <v>59.361103245981582</v>
      </c>
      <c r="L3466">
        <v>2.8556026083753093E-11</v>
      </c>
      <c r="M3466">
        <v>18.875057424057257</v>
      </c>
      <c r="N3466">
        <v>2.3018884631151981E-12</v>
      </c>
      <c r="O3466">
        <v>5.3179014645014844</v>
      </c>
      <c r="P3466">
        <v>6.3540000001719985</v>
      </c>
      <c r="Q3466">
        <v>1.8375473056745573E-9</v>
      </c>
      <c r="R3466">
        <v>2015.8464861838149</v>
      </c>
      <c r="S3466">
        <v>2.4501470619262712E-9</v>
      </c>
      <c r="T3466">
        <v>736.01349262688996</v>
      </c>
      <c r="U3466">
        <v>87.405705547673094</v>
      </c>
      <c r="V3466">
        <v>6.7720742782473851</v>
      </c>
      <c r="W3466">
        <v>13.169322540625782</v>
      </c>
      <c r="X3466">
        <v>1.6476000410029558E-9</v>
      </c>
      <c r="Y3466">
        <v>3270.5986573350642</v>
      </c>
      <c r="Z3466">
        <v>8.9644711748680326E-9</v>
      </c>
      <c r="AA3466">
        <v>763.49511396471803</v>
      </c>
      <c r="AB3466">
        <v>43.498671085241824</v>
      </c>
      <c r="AC3466"/>
      <c r="AD3466"/>
    </row>
    <row r="3467" spans="1:30" x14ac:dyDescent="0.25">
      <c r="A3467" t="s">
        <v>86</v>
      </c>
      <c r="B3467" s="3">
        <v>7</v>
      </c>
      <c r="C3467" t="s">
        <v>89</v>
      </c>
      <c r="D3467" s="4" t="s">
        <v>23</v>
      </c>
      <c r="E3467" s="3">
        <v>2046</v>
      </c>
      <c r="F3467">
        <v>87.986020054382564</v>
      </c>
      <c r="G3467">
        <v>-2.0506487682614054E-3</v>
      </c>
      <c r="H3467">
        <v>1.2647985114120703E-11</v>
      </c>
      <c r="I3467">
        <v>7.7392503392905451E-8</v>
      </c>
      <c r="J3467">
        <v>8.6240715597566322E-12</v>
      </c>
      <c r="K3467">
        <v>131.66465743650897</v>
      </c>
      <c r="L3467">
        <v>1.6825405715149944E-11</v>
      </c>
      <c r="M3467">
        <v>21.63853987691866</v>
      </c>
      <c r="N3467">
        <v>2.6881113272575895E-12</v>
      </c>
      <c r="O3467">
        <v>5.3179014645097915</v>
      </c>
      <c r="P3467">
        <v>6.3540000002256463</v>
      </c>
      <c r="Q3467">
        <v>1.894920100015297E-9</v>
      </c>
      <c r="R3467">
        <v>2075.2075894297964</v>
      </c>
      <c r="S3467">
        <v>2.6700960928649134E-9</v>
      </c>
      <c r="T3467">
        <v>754.88855005094717</v>
      </c>
      <c r="U3467">
        <v>87.405705547675396</v>
      </c>
      <c r="V3467">
        <v>5.9515333196268969</v>
      </c>
      <c r="W3467">
        <v>13.341474758955707</v>
      </c>
      <c r="X3467">
        <v>1.5718131266257951E-9</v>
      </c>
      <c r="Y3467">
        <v>3353.9706237730356</v>
      </c>
      <c r="Z3467">
        <v>9.3109714719450915E-9</v>
      </c>
      <c r="AA3467">
        <v>781.04093589121703</v>
      </c>
      <c r="AB3467">
        <v>37.309558414250262</v>
      </c>
      <c r="AC3467"/>
      <c r="AD3467"/>
    </row>
    <row r="3468" spans="1:30" x14ac:dyDescent="0.25">
      <c r="A3468" t="s">
        <v>86</v>
      </c>
      <c r="B3468" s="3">
        <v>7</v>
      </c>
      <c r="C3468" t="s">
        <v>89</v>
      </c>
      <c r="D3468" s="4" t="s">
        <v>23</v>
      </c>
      <c r="E3468" s="3">
        <v>2047</v>
      </c>
      <c r="F3468">
        <v>84.859833793827633</v>
      </c>
      <c r="G3468">
        <v>-4.6843357448006434E-3</v>
      </c>
      <c r="H3468">
        <v>1.5033435104925997E-11</v>
      </c>
      <c r="I3468">
        <v>4.0614869917258038E-9</v>
      </c>
      <c r="J3468">
        <v>7.9726050716746288E-12</v>
      </c>
      <c r="K3468">
        <v>202.9416898968006</v>
      </c>
      <c r="L3468">
        <v>1.1036298815424841E-11</v>
      </c>
      <c r="M3468">
        <v>5.370505226956495</v>
      </c>
      <c r="N3468">
        <v>3.1804429743484178E-12</v>
      </c>
      <c r="O3468">
        <v>5.3179014645192746</v>
      </c>
      <c r="P3468">
        <v>6.3540000003379511</v>
      </c>
      <c r="Q3468">
        <v>1.9348944655380227E-9</v>
      </c>
      <c r="R3468">
        <v>2124.4372468663055</v>
      </c>
      <c r="S3468">
        <v>3.0064776035399155E-9</v>
      </c>
      <c r="T3468">
        <v>776.52708992786586</v>
      </c>
      <c r="U3468">
        <v>87.405705547677428</v>
      </c>
      <c r="V3468">
        <v>5.5354257132446101</v>
      </c>
      <c r="W3468">
        <v>14.311561867992721</v>
      </c>
      <c r="X3468">
        <v>1.5107874416536781E-9</v>
      </c>
      <c r="Y3468">
        <v>3426.8407405635171</v>
      </c>
      <c r="Z3468">
        <v>1.037013109516659E-8</v>
      </c>
      <c r="AA3468">
        <v>803.46872080531557</v>
      </c>
      <c r="AB3468">
        <v>32.967767065909158</v>
      </c>
      <c r="AC3468"/>
      <c r="AD3468"/>
    </row>
    <row r="3469" spans="1:30" x14ac:dyDescent="0.25">
      <c r="A3469" t="s">
        <v>86</v>
      </c>
      <c r="B3469" s="3">
        <v>7</v>
      </c>
      <c r="C3469" t="s">
        <v>89</v>
      </c>
      <c r="D3469" s="4" t="s">
        <v>23</v>
      </c>
      <c r="E3469" s="3">
        <v>2048</v>
      </c>
      <c r="F3469">
        <v>81.678314723839577</v>
      </c>
      <c r="G3469">
        <v>-1.2827225962315321E-2</v>
      </c>
      <c r="H3469">
        <v>1.7847095345883381E-11</v>
      </c>
      <c r="I3469">
        <v>4.3440404378299427E-9</v>
      </c>
      <c r="J3469">
        <v>7.6953095025065705E-12</v>
      </c>
      <c r="K3469">
        <v>252.55507705425148</v>
      </c>
      <c r="L3469">
        <v>8.2644277737030326E-12</v>
      </c>
      <c r="M3469">
        <v>51.953882817721201</v>
      </c>
      <c r="N3469">
        <v>3.7828867403570834E-12</v>
      </c>
      <c r="O3469">
        <v>5.3179014645301699</v>
      </c>
      <c r="P3469">
        <v>7.7733724445468594E-8</v>
      </c>
      <c r="Q3469">
        <v>1.9588663502657739E-9</v>
      </c>
      <c r="R3469">
        <v>2203.7264367631069</v>
      </c>
      <c r="S3469">
        <v>3.3359232575553916E-9</v>
      </c>
      <c r="T3469">
        <v>781.8975951548224</v>
      </c>
      <c r="U3469">
        <v>87.405705547680085</v>
      </c>
      <c r="V3469">
        <v>4.8036116066825061</v>
      </c>
      <c r="W3469">
        <v>1.2260622563436058E-7</v>
      </c>
      <c r="X3469">
        <v>1.3970381680003154E-9</v>
      </c>
      <c r="Y3469">
        <v>3522.9940793120109</v>
      </c>
      <c r="Z3469">
        <v>1.1181119198780983E-8</v>
      </c>
      <c r="AA3469">
        <v>817.47579897309231</v>
      </c>
      <c r="AB3469">
        <v>27.231486768573735</v>
      </c>
      <c r="AC3469"/>
      <c r="AD3469"/>
    </row>
    <row r="3470" spans="1:30" x14ac:dyDescent="0.25">
      <c r="A3470" t="s">
        <v>86</v>
      </c>
      <c r="B3470" s="3">
        <v>7</v>
      </c>
      <c r="C3470" t="s">
        <v>89</v>
      </c>
      <c r="D3470" s="4" t="s">
        <v>23</v>
      </c>
      <c r="E3470" s="3">
        <v>2049</v>
      </c>
      <c r="F3470">
        <v>78.522254357883966</v>
      </c>
      <c r="G3470">
        <v>-2.8775719583702414E-2</v>
      </c>
      <c r="H3470">
        <v>2.1425906590136291E-11</v>
      </c>
      <c r="I3470">
        <v>2.3725497564376715E-8</v>
      </c>
      <c r="J3470">
        <v>7.1828934006960638E-12</v>
      </c>
      <c r="K3470">
        <v>144.19113913825123</v>
      </c>
      <c r="L3470">
        <v>6.447149693343568E-12</v>
      </c>
      <c r="M3470">
        <v>58.321117708704143</v>
      </c>
      <c r="N3470">
        <v>4.5273109924322682E-12</v>
      </c>
      <c r="O3470">
        <v>5.3179014645420093</v>
      </c>
      <c r="P3470">
        <v>8.1786489678293571E-8</v>
      </c>
      <c r="Q3470">
        <v>1.9759459446539738E-9</v>
      </c>
      <c r="R3470">
        <v>2270.8027638173617</v>
      </c>
      <c r="S3470">
        <v>3.7469803400779255E-9</v>
      </c>
      <c r="T3470">
        <v>833.85147797254365</v>
      </c>
      <c r="U3470">
        <v>87.405705547683326</v>
      </c>
      <c r="V3470">
        <v>3.9646992735510733</v>
      </c>
      <c r="W3470">
        <v>9.9115241531660663E-8</v>
      </c>
      <c r="X3470">
        <v>1.2349891519814955E-9</v>
      </c>
      <c r="Y3470">
        <v>3608.8470756560187</v>
      </c>
      <c r="Z3470">
        <v>1.2452069432406616E-8</v>
      </c>
      <c r="AA3470">
        <v>867.54423872137784</v>
      </c>
      <c r="AB3470">
        <v>22.592798234470006</v>
      </c>
      <c r="AC3470"/>
      <c r="AD3470"/>
    </row>
    <row r="3471" spans="1:30" x14ac:dyDescent="0.25">
      <c r="A3471" t="s">
        <v>86</v>
      </c>
      <c r="B3471" s="3">
        <v>7</v>
      </c>
      <c r="C3471" t="s">
        <v>89</v>
      </c>
      <c r="D3471" s="4" t="s">
        <v>23</v>
      </c>
      <c r="E3471" s="3">
        <v>2050</v>
      </c>
      <c r="F3471">
        <v>75.535569982643892</v>
      </c>
      <c r="G3471">
        <v>-5.9919821205582584E-2</v>
      </c>
      <c r="H3471">
        <v>2.5550790937033282E-11</v>
      </c>
      <c r="I3471">
        <v>1.8778323761691378E-8</v>
      </c>
      <c r="J3471">
        <v>7.9407955447209746E-12</v>
      </c>
      <c r="K3471">
        <v>122.09488911642693</v>
      </c>
      <c r="L3471">
        <v>0</v>
      </c>
      <c r="M3471">
        <v>5.4040539704971992E-8</v>
      </c>
      <c r="N3471">
        <v>5.4578514157645311E-12</v>
      </c>
      <c r="O3471">
        <v>5.3179014645562193</v>
      </c>
      <c r="P3471">
        <v>8.6128733963585304E-8</v>
      </c>
      <c r="Q3471">
        <v>1.9896138497288354E-9</v>
      </c>
      <c r="R3471">
        <v>2310.2101625197365</v>
      </c>
      <c r="S3471">
        <v>4.1526960697123525E-9</v>
      </c>
      <c r="T3471">
        <v>892.1725956812478</v>
      </c>
      <c r="U3471">
        <v>87.405705547687134</v>
      </c>
      <c r="V3471">
        <v>3.5232763885617984</v>
      </c>
      <c r="W3471">
        <v>1.2007601805046126E-7</v>
      </c>
      <c r="X3471">
        <v>1.1472552163502662E-9</v>
      </c>
      <c r="Y3471">
        <v>3696.6886761910273</v>
      </c>
      <c r="Z3471">
        <v>1.350136661770059E-8</v>
      </c>
      <c r="AA3471">
        <v>929.47555100380691</v>
      </c>
      <c r="AB3471">
        <v>20.648570364296209</v>
      </c>
      <c r="AC3471"/>
      <c r="AD3471"/>
    </row>
    <row r="3472" spans="1:30" x14ac:dyDescent="0.25">
      <c r="A3472" t="s">
        <v>86</v>
      </c>
      <c r="B3472" s="3">
        <v>7</v>
      </c>
      <c r="C3472" t="s">
        <v>89</v>
      </c>
      <c r="D3472" s="4" t="s">
        <v>23</v>
      </c>
      <c r="E3472" s="3">
        <v>2051</v>
      </c>
      <c r="F3472">
        <v>71.845373845490315</v>
      </c>
      <c r="G3472">
        <v>0.10600654972237866</v>
      </c>
      <c r="H3472">
        <v>3.0228535688304015E-11</v>
      </c>
      <c r="I3472">
        <v>1.7017234945401479E-8</v>
      </c>
      <c r="J3472">
        <v>9.2845949165979531E-12</v>
      </c>
      <c r="K3472">
        <v>127.25405137976342</v>
      </c>
      <c r="L3472">
        <v>0</v>
      </c>
      <c r="M3472">
        <v>77.266212670969836</v>
      </c>
      <c r="N3472">
        <v>6.63749213527584E-12</v>
      </c>
      <c r="O3472">
        <v>5.3179014645732279</v>
      </c>
      <c r="P3472">
        <v>1.0985221489420221E-7</v>
      </c>
      <c r="Q3472">
        <v>2.0007325628261591E-9</v>
      </c>
      <c r="R3472">
        <v>2350.1254213095954</v>
      </c>
      <c r="S3472">
        <v>4.565401174891449E-9</v>
      </c>
      <c r="T3472">
        <v>892.17259573528838</v>
      </c>
      <c r="U3472">
        <v>87.405705547691284</v>
      </c>
      <c r="V3472">
        <v>3.373861118888354</v>
      </c>
      <c r="W3472">
        <v>1.8126232290077092E-7</v>
      </c>
      <c r="X3472">
        <v>9.7663409733434309E-10</v>
      </c>
      <c r="Y3472">
        <v>3685.6588873316532</v>
      </c>
      <c r="Z3472">
        <v>1.4490898278812882E-8</v>
      </c>
      <c r="AA3472">
        <v>930.08314870557138</v>
      </c>
      <c r="AB3472">
        <v>19.154425149995635</v>
      </c>
      <c r="AC3472"/>
      <c r="AD3472"/>
    </row>
    <row r="3473" spans="1:30" x14ac:dyDescent="0.25">
      <c r="A3473" t="s">
        <v>86</v>
      </c>
      <c r="B3473" s="3">
        <v>7</v>
      </c>
      <c r="C3473" t="s">
        <v>89</v>
      </c>
      <c r="D3473" s="4" t="s">
        <v>23</v>
      </c>
      <c r="E3473" s="3">
        <v>2052</v>
      </c>
      <c r="F3473">
        <v>69.422953498389774</v>
      </c>
      <c r="G3473">
        <v>9.4963010650894741E-2</v>
      </c>
      <c r="H3473">
        <v>3.8063598349426105E-11</v>
      </c>
      <c r="I3473">
        <v>1.1894432627765518E-8</v>
      </c>
      <c r="J3473">
        <v>0</v>
      </c>
      <c r="K3473">
        <v>133.40004225900776</v>
      </c>
      <c r="L3473">
        <v>0</v>
      </c>
      <c r="M3473">
        <v>117.06110927052839</v>
      </c>
      <c r="N3473">
        <v>8.158565051094345E-12</v>
      </c>
      <c r="O3473">
        <v>5.3179014645935654</v>
      </c>
      <c r="P3473">
        <v>1.2862826617981426E-7</v>
      </c>
      <c r="Q3473">
        <v>2.0106647232094237E-9</v>
      </c>
      <c r="R3473">
        <v>2408.0199113187032</v>
      </c>
      <c r="S3473">
        <v>4.7844999871300331E-9</v>
      </c>
      <c r="T3473">
        <v>914.01880840626598</v>
      </c>
      <c r="U3473">
        <v>87.405705547683752</v>
      </c>
      <c r="V3473">
        <v>2.8407341131118815</v>
      </c>
      <c r="W3473">
        <v>2.1055947790123555E-7</v>
      </c>
      <c r="X3473">
        <v>8.1962025780728361E-10</v>
      </c>
      <c r="Y3473">
        <v>3769.6833890162197</v>
      </c>
      <c r="Z3473">
        <v>1.3964840309937104E-8</v>
      </c>
      <c r="AA3473">
        <v>938.8999475796511</v>
      </c>
      <c r="AB3473">
        <v>16.825361377125422</v>
      </c>
      <c r="AC3473"/>
      <c r="AD3473"/>
    </row>
    <row r="3474" spans="1:30" x14ac:dyDescent="0.25">
      <c r="A3474" t="s">
        <v>86</v>
      </c>
      <c r="B3474" s="3">
        <v>7</v>
      </c>
      <c r="C3474" t="s">
        <v>89</v>
      </c>
      <c r="D3474" s="4" t="s">
        <v>23</v>
      </c>
      <c r="E3474" s="3">
        <v>2053</v>
      </c>
      <c r="F3474">
        <v>66.442650286563392</v>
      </c>
      <c r="G3474">
        <v>0.12755865289422455</v>
      </c>
      <c r="H3474">
        <v>4.7420223883090172E-11</v>
      </c>
      <c r="I3474">
        <v>8.2116932097119565E-9</v>
      </c>
      <c r="J3474">
        <v>0</v>
      </c>
      <c r="K3474">
        <v>152.1382098564273</v>
      </c>
      <c r="L3474">
        <v>0</v>
      </c>
      <c r="M3474">
        <v>85.657242340685926</v>
      </c>
      <c r="N3474">
        <v>1.0163396734636437E-11</v>
      </c>
      <c r="O3474">
        <v>5.3179014646176297</v>
      </c>
      <c r="P3474">
        <v>1.4564293773203386E-7</v>
      </c>
      <c r="Q3474">
        <v>2.0201409090048994E-9</v>
      </c>
      <c r="R3474">
        <v>2463.8370417961578</v>
      </c>
      <c r="S3474">
        <v>4.9145252053462955E-9</v>
      </c>
      <c r="T3474">
        <v>947.94991767683325</v>
      </c>
      <c r="U3474">
        <v>87.161469196350936</v>
      </c>
      <c r="V3474">
        <v>2.7652069685273966</v>
      </c>
      <c r="W3474">
        <v>2.3449828565652988E-7</v>
      </c>
      <c r="X3474">
        <v>7.9387856911508155E-10</v>
      </c>
      <c r="Y3474">
        <v>3815.5731281391741</v>
      </c>
      <c r="Z3474">
        <v>1.3897813366388469E-8</v>
      </c>
      <c r="AA3474">
        <v>954.25362426711968</v>
      </c>
      <c r="AB3474">
        <v>14.598691883335359</v>
      </c>
      <c r="AC3474"/>
      <c r="AD3474"/>
    </row>
    <row r="3475" spans="1:30" x14ac:dyDescent="0.25">
      <c r="A3475" t="s">
        <v>86</v>
      </c>
      <c r="B3475" s="3">
        <v>7</v>
      </c>
      <c r="C3475" t="s">
        <v>89</v>
      </c>
      <c r="D3475" s="4" t="s">
        <v>23</v>
      </c>
      <c r="E3475" s="3">
        <v>2054</v>
      </c>
      <c r="F3475">
        <v>63.357108919193386</v>
      </c>
      <c r="G3475">
        <v>0.13459558987438972</v>
      </c>
      <c r="H3475">
        <v>5.7420957202342127E-11</v>
      </c>
      <c r="I3475">
        <v>7.5070683135925057E-9</v>
      </c>
      <c r="J3475">
        <v>0</v>
      </c>
      <c r="K3475">
        <v>126.20500513394923</v>
      </c>
      <c r="L3475">
        <v>0</v>
      </c>
      <c r="M3475">
        <v>32.406026154496722</v>
      </c>
      <c r="N3475">
        <v>1.2872566313312517E-11</v>
      </c>
      <c r="O3475">
        <v>5.3179014646457468</v>
      </c>
      <c r="P3475">
        <v>1.575344974082515E-7</v>
      </c>
      <c r="Q3475">
        <v>2.028764980564656E-9</v>
      </c>
      <c r="R3475">
        <v>2533.4138260263235</v>
      </c>
      <c r="S3475">
        <v>4.9712230315415063E-9</v>
      </c>
      <c r="T3475">
        <v>975.16686295430691</v>
      </c>
      <c r="U3475">
        <v>84.191851020686755</v>
      </c>
      <c r="V3475">
        <v>2.0473016107692055</v>
      </c>
      <c r="W3475">
        <v>2.5177935783910678E-7</v>
      </c>
      <c r="X3475">
        <v>6.9307732380602819E-10</v>
      </c>
      <c r="Y3475">
        <v>3874.8388306056345</v>
      </c>
      <c r="Z3475">
        <v>1.3727893591602077E-8</v>
      </c>
      <c r="AA3475">
        <v>969.89775342625421</v>
      </c>
      <c r="AB3475">
        <v>12.536176612730324</v>
      </c>
      <c r="AC3475"/>
      <c r="AD3475"/>
    </row>
    <row r="3476" spans="1:30" x14ac:dyDescent="0.25">
      <c r="A3476" t="s">
        <v>86</v>
      </c>
      <c r="B3476" s="3">
        <v>7</v>
      </c>
      <c r="C3476" t="s">
        <v>89</v>
      </c>
      <c r="D3476" s="4" t="s">
        <v>23</v>
      </c>
      <c r="E3476" s="3">
        <v>2055</v>
      </c>
      <c r="F3476">
        <v>59.983923652508501</v>
      </c>
      <c r="G3476">
        <v>0.15154571013795584</v>
      </c>
      <c r="H3476">
        <v>6.8817519218330753E-11</v>
      </c>
      <c r="I3476">
        <v>2.1060580887958976E-9</v>
      </c>
      <c r="J3476">
        <v>0</v>
      </c>
      <c r="K3476">
        <v>248.07184032906369</v>
      </c>
      <c r="L3476">
        <v>0</v>
      </c>
      <c r="M3476">
        <v>17.835052187631653</v>
      </c>
      <c r="N3476">
        <v>1.6669627395476579E-11</v>
      </c>
      <c r="O3476">
        <v>5.3179014646810261</v>
      </c>
      <c r="P3476">
        <v>1.6574303723850235E-7</v>
      </c>
      <c r="Q3476">
        <v>2.0367375856363306E-9</v>
      </c>
      <c r="R3476">
        <v>2558.5153909015294</v>
      </c>
      <c r="S3476">
        <v>4.9997790576252594E-9</v>
      </c>
      <c r="T3476">
        <v>1007.5728891062199</v>
      </c>
      <c r="U3476">
        <v>80.306923757189438</v>
      </c>
      <c r="V3476">
        <v>1.7784648067927271</v>
      </c>
      <c r="W3476">
        <v>2.6284374294702462E-7</v>
      </c>
      <c r="X3476">
        <v>5.6164532402910542E-10</v>
      </c>
      <c r="Y3476">
        <v>3903.8415313451601</v>
      </c>
      <c r="Z3476">
        <v>1.3533763772644369E-8</v>
      </c>
      <c r="AA3476">
        <v>990.26392335846322</v>
      </c>
      <c r="AB3476">
        <v>12.310172750609038</v>
      </c>
      <c r="AC3476"/>
      <c r="AD3476"/>
    </row>
    <row r="3477" spans="1:30" x14ac:dyDescent="0.25">
      <c r="A3477" t="s">
        <v>86</v>
      </c>
      <c r="B3477" s="3">
        <v>7</v>
      </c>
      <c r="C3477" t="s">
        <v>89</v>
      </c>
      <c r="D3477" s="4" t="s">
        <v>23</v>
      </c>
      <c r="E3477" s="3">
        <v>2056</v>
      </c>
      <c r="F3477">
        <v>56.775954847629691</v>
      </c>
      <c r="G3477">
        <v>0.13293482318159575</v>
      </c>
      <c r="H3477">
        <v>8.6634295312860743E-11</v>
      </c>
      <c r="I3477">
        <v>8.1434614723969188E-10</v>
      </c>
      <c r="J3477">
        <v>0</v>
      </c>
      <c r="K3477">
        <v>234.22195814378276</v>
      </c>
      <c r="L3477">
        <v>0</v>
      </c>
      <c r="M3477">
        <v>9.5459356445489066E-8</v>
      </c>
      <c r="N3477">
        <v>2.2274124335443342E-11</v>
      </c>
      <c r="O3477">
        <v>5.3179014647254235</v>
      </c>
      <c r="P3477">
        <v>1.7324669998569561E-7</v>
      </c>
      <c r="Q3477">
        <v>2.0444328951388372E-9</v>
      </c>
      <c r="R3477">
        <v>2594.7900139164985</v>
      </c>
      <c r="S3477">
        <v>5.0166044633404091E-9</v>
      </c>
      <c r="T3477">
        <v>1011.0750813340168</v>
      </c>
      <c r="U3477">
        <v>80.306923757188855</v>
      </c>
      <c r="V3477">
        <v>1.7784648066969391</v>
      </c>
      <c r="W3477">
        <v>2.7265917099757777E-7</v>
      </c>
      <c r="X3477">
        <v>5.5447838057872498E-10</v>
      </c>
      <c r="Y3477">
        <v>3935.2170800615017</v>
      </c>
      <c r="Z3477">
        <v>1.3311976100925294E-8</v>
      </c>
      <c r="AA3477">
        <v>1000.2601563090318</v>
      </c>
      <c r="AB3477">
        <v>11.803678445713924</v>
      </c>
      <c r="AC3477"/>
      <c r="AD3477"/>
    </row>
    <row r="3478" spans="1:30" x14ac:dyDescent="0.25">
      <c r="A3478" t="s">
        <v>86</v>
      </c>
      <c r="B3478" s="3">
        <v>7</v>
      </c>
      <c r="C3478" t="s">
        <v>89</v>
      </c>
      <c r="D3478" s="4" t="s">
        <v>23</v>
      </c>
      <c r="E3478" s="3">
        <v>2057</v>
      </c>
      <c r="F3478">
        <v>54.198825189785332</v>
      </c>
      <c r="G3478">
        <v>0.1636003408796336</v>
      </c>
      <c r="H3478">
        <v>0</v>
      </c>
      <c r="I3478">
        <v>4.828157936299641E-10</v>
      </c>
      <c r="J3478">
        <v>0</v>
      </c>
      <c r="K3478">
        <v>172.5126840965705</v>
      </c>
      <c r="L3478">
        <v>0</v>
      </c>
      <c r="M3478">
        <v>9.9627069669678338E-8</v>
      </c>
      <c r="N3478">
        <v>3.116622740541066E-11</v>
      </c>
      <c r="O3478">
        <v>5.317901464778072</v>
      </c>
      <c r="P3478">
        <v>1.7534896963890696E-7</v>
      </c>
      <c r="Q3478">
        <v>2.0516157885395333E-9</v>
      </c>
      <c r="R3478">
        <v>2755.2860277304289</v>
      </c>
      <c r="S3478">
        <v>5.0276407621558336E-9</v>
      </c>
      <c r="T3478">
        <v>984.96296721261524</v>
      </c>
      <c r="U3478">
        <v>75.618532861952161</v>
      </c>
      <c r="V3478">
        <v>1.6861100250018102</v>
      </c>
      <c r="W3478">
        <v>2.6802881585475999E-7</v>
      </c>
      <c r="X3478">
        <v>2.5062991922749447E-10</v>
      </c>
      <c r="Y3478">
        <v>4049.0936943575184</v>
      </c>
      <c r="Z3478">
        <v>1.2036109765380547E-8</v>
      </c>
      <c r="AA3478">
        <v>989.55218727277588</v>
      </c>
      <c r="AB3478">
        <v>7.5186655903120787</v>
      </c>
      <c r="AC3478"/>
      <c r="AD3478"/>
    </row>
    <row r="3479" spans="1:30" x14ac:dyDescent="0.25">
      <c r="A3479" t="s">
        <v>86</v>
      </c>
      <c r="B3479" s="3">
        <v>7</v>
      </c>
      <c r="C3479" t="s">
        <v>89</v>
      </c>
      <c r="D3479" s="4" t="s">
        <v>23</v>
      </c>
      <c r="E3479" s="3">
        <v>2058</v>
      </c>
      <c r="F3479">
        <v>50.822894996350755</v>
      </c>
      <c r="G3479">
        <v>0.17092248657683315</v>
      </c>
      <c r="H3479">
        <v>0</v>
      </c>
      <c r="I3479">
        <v>0</v>
      </c>
      <c r="J3479">
        <v>0</v>
      </c>
      <c r="K3479">
        <v>64.317905550712922</v>
      </c>
      <c r="L3479">
        <v>0</v>
      </c>
      <c r="M3479">
        <v>1.4035826702030156E-7</v>
      </c>
      <c r="N3479">
        <v>4.7028522263001563E-11</v>
      </c>
      <c r="O3479">
        <v>5.3179014648389273</v>
      </c>
      <c r="P3479">
        <v>1.7615913832678471E-7</v>
      </c>
      <c r="Q3479">
        <v>2.0595565840842543E-9</v>
      </c>
      <c r="R3479">
        <v>2858.9729770544659</v>
      </c>
      <c r="S3479">
        <v>5.0359051899295367E-9</v>
      </c>
      <c r="T3479">
        <v>973.76412647476434</v>
      </c>
      <c r="U3479">
        <v>69.155446519088613</v>
      </c>
      <c r="V3479">
        <v>1.4709612532672225</v>
      </c>
      <c r="W3479">
        <v>2.6572298401066515E-7</v>
      </c>
      <c r="X3479">
        <v>1.5979808321293776E-10</v>
      </c>
      <c r="Y3479">
        <v>4113.3476858979511</v>
      </c>
      <c r="Z3479">
        <v>1.1757880616716025E-8</v>
      </c>
      <c r="AA3479">
        <v>991.94062757059146</v>
      </c>
      <c r="AB3479">
        <v>5.3284973470435917</v>
      </c>
      <c r="AC3479"/>
      <c r="AD3479"/>
    </row>
    <row r="3480" spans="1:30" x14ac:dyDescent="0.25">
      <c r="A3480" t="s">
        <v>86</v>
      </c>
      <c r="B3480" s="3">
        <v>7</v>
      </c>
      <c r="C3480" t="s">
        <v>89</v>
      </c>
      <c r="D3480" s="4" t="s">
        <v>23</v>
      </c>
      <c r="E3480" s="3">
        <v>2059</v>
      </c>
      <c r="F3480">
        <v>57.240960520626622</v>
      </c>
      <c r="G3480">
        <v>0.1922246857603567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5.3179014649108227</v>
      </c>
      <c r="P3480">
        <v>1.7663734779092703E-7</v>
      </c>
      <c r="Q3480">
        <v>2.0688411790008522E-9</v>
      </c>
      <c r="R3480">
        <v>2847.271488367352</v>
      </c>
      <c r="S3480">
        <v>5.0423523396228807E-9</v>
      </c>
      <c r="T3480">
        <v>960.14714679772374</v>
      </c>
      <c r="U3480">
        <v>60.03031700479508</v>
      </c>
      <c r="V3480">
        <v>1.4709613108648834</v>
      </c>
      <c r="W3480">
        <v>2.1259082812099615E-7</v>
      </c>
      <c r="X3480">
        <v>1.7156136643186578E-10</v>
      </c>
      <c r="Y3480">
        <v>4113.3046833782128</v>
      </c>
      <c r="Z3480">
        <v>1.1858057802997365E-8</v>
      </c>
      <c r="AA3480">
        <v>990.75329587241754</v>
      </c>
      <c r="AB3480">
        <v>6.2777645589222058</v>
      </c>
      <c r="AC3480"/>
      <c r="AD3480"/>
    </row>
    <row r="3481" spans="1:30" x14ac:dyDescent="0.25">
      <c r="A3481" t="s">
        <v>86</v>
      </c>
      <c r="B3481" s="3">
        <v>7</v>
      </c>
      <c r="C3481" t="s">
        <v>89</v>
      </c>
      <c r="D3481" s="4" t="s">
        <v>23</v>
      </c>
      <c r="E3481" s="3">
        <v>2060</v>
      </c>
      <c r="F3481">
        <v>67.337169359056617</v>
      </c>
      <c r="G3481">
        <v>0.20593119969595935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5.3179014648851846</v>
      </c>
      <c r="P3481">
        <v>1.7663223244661465E-7</v>
      </c>
      <c r="Q3481">
        <v>2.0688411790008522E-9</v>
      </c>
      <c r="R3481">
        <v>2792.3752305438165</v>
      </c>
      <c r="S3481">
        <v>5.0423523396228807E-9</v>
      </c>
      <c r="T3481">
        <v>913.90964367277741</v>
      </c>
      <c r="U3481">
        <v>46.342622733360173</v>
      </c>
      <c r="V3481">
        <v>1.7430565719326931</v>
      </c>
      <c r="W3481">
        <v>2.6754657354969637E-7</v>
      </c>
      <c r="X3481">
        <v>2.02526711357776E-10</v>
      </c>
      <c r="Y3481">
        <v>4100.6486698619447</v>
      </c>
      <c r="Z3481">
        <v>1.294160131565318E-8</v>
      </c>
      <c r="AA3481">
        <v>955.55303609409304</v>
      </c>
      <c r="AB3481">
        <v>8.4039019464621738</v>
      </c>
      <c r="AC3481"/>
      <c r="AD3481"/>
    </row>
    <row r="3482" spans="1:30" x14ac:dyDescent="0.25">
      <c r="A3482" t="s">
        <v>86</v>
      </c>
      <c r="B3482" s="3">
        <v>8</v>
      </c>
      <c r="C3482" t="s">
        <v>89</v>
      </c>
      <c r="D3482" s="4" t="s">
        <v>412</v>
      </c>
      <c r="E3482" s="3">
        <v>2021</v>
      </c>
      <c r="F3482">
        <v>196.92428516491611</v>
      </c>
      <c r="G3482">
        <v>2.7556597478410195E-10</v>
      </c>
      <c r="H3482">
        <v>6.8218899317729937E-14</v>
      </c>
      <c r="I3482">
        <v>6.353999999988269</v>
      </c>
      <c r="J3482">
        <v>4.6015611203550225E-14</v>
      </c>
      <c r="K3482">
        <v>82.434999999999889</v>
      </c>
      <c r="L3482">
        <v>3.1107016789006952E-14</v>
      </c>
      <c r="M3482">
        <v>55.419999999999256</v>
      </c>
      <c r="N3482">
        <v>1.5168572345322768E-13</v>
      </c>
      <c r="O3482">
        <v>153</v>
      </c>
      <c r="P3482">
        <v>12.708</v>
      </c>
      <c r="Q3482">
        <v>49.44</v>
      </c>
      <c r="R3482">
        <v>164.87</v>
      </c>
      <c r="S3482">
        <v>78.48</v>
      </c>
      <c r="T3482">
        <v>110.84</v>
      </c>
      <c r="U3482">
        <v>11.39</v>
      </c>
      <c r="V3482">
        <v>563.09817340550944</v>
      </c>
      <c r="W3482">
        <v>33.215890755111651</v>
      </c>
      <c r="X3482">
        <v>433.09439999965178</v>
      </c>
      <c r="Y3482">
        <v>306.18372823610747</v>
      </c>
      <c r="Z3482">
        <v>687.48479999999813</v>
      </c>
      <c r="AA3482">
        <v>123.18901013738775</v>
      </c>
      <c r="AB3482">
        <v>0</v>
      </c>
      <c r="AC3482"/>
      <c r="AD3482"/>
    </row>
    <row r="3483" spans="1:30" x14ac:dyDescent="0.25">
      <c r="A3483" t="s">
        <v>86</v>
      </c>
      <c r="B3483" s="3">
        <v>8</v>
      </c>
      <c r="C3483" t="s">
        <v>89</v>
      </c>
      <c r="D3483" s="4" t="s">
        <v>412</v>
      </c>
      <c r="E3483" s="3">
        <v>2022</v>
      </c>
      <c r="F3483">
        <v>320.04276541050132</v>
      </c>
      <c r="G3483">
        <v>1.0278034018238369E-7</v>
      </c>
      <c r="H3483">
        <v>6.9497848188822241E-14</v>
      </c>
      <c r="I3483">
        <v>1.4747702348558768E-11</v>
      </c>
      <c r="J3483">
        <v>4.7753603480388208E-14</v>
      </c>
      <c r="K3483">
        <v>123.65249999999946</v>
      </c>
      <c r="L3483">
        <v>2.8691605848831206E-14</v>
      </c>
      <c r="M3483">
        <v>83.129999999996244</v>
      </c>
      <c r="N3483">
        <v>1.5282584822211289E-13</v>
      </c>
      <c r="O3483">
        <v>153</v>
      </c>
      <c r="P3483">
        <v>12.708</v>
      </c>
      <c r="Q3483">
        <v>49.44</v>
      </c>
      <c r="R3483">
        <v>247.30499999999989</v>
      </c>
      <c r="S3483">
        <v>78.48</v>
      </c>
      <c r="T3483">
        <v>166.25999999999925</v>
      </c>
      <c r="U3483">
        <v>11.390000000000152</v>
      </c>
      <c r="V3483">
        <v>395.30644710584073</v>
      </c>
      <c r="W3483">
        <v>33.215890755111651</v>
      </c>
      <c r="X3483">
        <v>424.90225370488213</v>
      </c>
      <c r="Y3483">
        <v>459.27559235401264</v>
      </c>
      <c r="Z3483">
        <v>687.48479999999813</v>
      </c>
      <c r="AA3483">
        <v>184.78351520561731</v>
      </c>
      <c r="AB3483">
        <v>0</v>
      </c>
      <c r="AC3483"/>
      <c r="AD3483"/>
    </row>
    <row r="3484" spans="1:30" x14ac:dyDescent="0.25">
      <c r="A3484" t="s">
        <v>86</v>
      </c>
      <c r="B3484" s="3">
        <v>8</v>
      </c>
      <c r="C3484" t="s">
        <v>89</v>
      </c>
      <c r="D3484" s="4" t="s">
        <v>412</v>
      </c>
      <c r="E3484" s="3">
        <v>2023</v>
      </c>
      <c r="F3484">
        <v>118.07588476688603</v>
      </c>
      <c r="G3484">
        <v>9.3787293644846694E-8</v>
      </c>
      <c r="H3484">
        <v>7.0710260677138246E-14</v>
      </c>
      <c r="I3484">
        <v>6.1741677900046064E-12</v>
      </c>
      <c r="J3484">
        <v>4.9150258559540771E-14</v>
      </c>
      <c r="K3484">
        <v>185.4787499999953</v>
      </c>
      <c r="L3484">
        <v>2.6898473963669107E-14</v>
      </c>
      <c r="M3484">
        <v>57.268031981409663</v>
      </c>
      <c r="N3484">
        <v>1.5429956928013534E-13</v>
      </c>
      <c r="O3484">
        <v>145.35</v>
      </c>
      <c r="P3484">
        <v>18.355999999988267</v>
      </c>
      <c r="Q3484">
        <v>46.144000000000005</v>
      </c>
      <c r="R3484">
        <v>359.96616666666603</v>
      </c>
      <c r="S3484">
        <v>74.555999999999997</v>
      </c>
      <c r="T3484">
        <v>242.00066666666217</v>
      </c>
      <c r="U3484">
        <v>10.251000000000303</v>
      </c>
      <c r="V3484">
        <v>252.37857004234672</v>
      </c>
      <c r="W3484">
        <v>47.97850886046951</v>
      </c>
      <c r="X3484">
        <v>339.38937620988332</v>
      </c>
      <c r="Y3484">
        <v>668.50113998168081</v>
      </c>
      <c r="Z3484">
        <v>645.97847555027033</v>
      </c>
      <c r="AA3484">
        <v>268.96267213177185</v>
      </c>
      <c r="AB3484">
        <v>2.4691442810408897E-10</v>
      </c>
      <c r="AC3484"/>
      <c r="AD3484"/>
    </row>
    <row r="3485" spans="1:30" x14ac:dyDescent="0.25">
      <c r="A3485" t="s">
        <v>86</v>
      </c>
      <c r="B3485" s="3">
        <v>8</v>
      </c>
      <c r="C3485" t="s">
        <v>89</v>
      </c>
      <c r="D3485" s="4" t="s">
        <v>412</v>
      </c>
      <c r="E3485" s="3">
        <v>2024</v>
      </c>
      <c r="F3485">
        <v>92.266931198400584</v>
      </c>
      <c r="G3485">
        <v>2.7155484047382344E-8</v>
      </c>
      <c r="H3485">
        <v>9.1061991461714652E-14</v>
      </c>
      <c r="I3485">
        <v>6.9315871062099008E-12</v>
      </c>
      <c r="J3485">
        <v>6.3268737127795049E-14</v>
      </c>
      <c r="K3485">
        <v>104.5453007203709</v>
      </c>
      <c r="L3485">
        <v>3.3617934414622205E-14</v>
      </c>
      <c r="M3485">
        <v>3.0697777599700888E-10</v>
      </c>
      <c r="N3485">
        <v>2.1003341221186611E-13</v>
      </c>
      <c r="O3485">
        <v>137.70000000000007</v>
      </c>
      <c r="P3485">
        <v>17.650000000003015</v>
      </c>
      <c r="Q3485">
        <v>42.848000000000006</v>
      </c>
      <c r="R3485">
        <v>534.45358333332797</v>
      </c>
      <c r="S3485">
        <v>70.632000000000005</v>
      </c>
      <c r="T3485">
        <v>291.87936531473849</v>
      </c>
      <c r="U3485">
        <v>9.1120000000004584</v>
      </c>
      <c r="V3485">
        <v>144.8228327040749</v>
      </c>
      <c r="W3485">
        <v>45.2897883708346</v>
      </c>
      <c r="X3485">
        <v>216.8394097412797</v>
      </c>
      <c r="Y3485">
        <v>989.46384405764968</v>
      </c>
      <c r="Z3485">
        <v>548.02623428186121</v>
      </c>
      <c r="AA3485">
        <v>321.29347421913792</v>
      </c>
      <c r="AB3485">
        <v>1.7012866080864291E-10</v>
      </c>
      <c r="AC3485"/>
      <c r="AD3485"/>
    </row>
    <row r="3486" spans="1:30" x14ac:dyDescent="0.25">
      <c r="A3486" t="s">
        <v>86</v>
      </c>
      <c r="B3486" s="3">
        <v>8</v>
      </c>
      <c r="C3486" t="s">
        <v>89</v>
      </c>
      <c r="D3486" s="4" t="s">
        <v>412</v>
      </c>
      <c r="E3486" s="3">
        <v>2025</v>
      </c>
      <c r="F3486">
        <v>80.17371735735361</v>
      </c>
      <c r="G3486">
        <v>1.1309475723719258E-7</v>
      </c>
      <c r="H3486">
        <v>1.2272537785610519E-13</v>
      </c>
      <c r="I3486">
        <v>7.7933949264838657E-12</v>
      </c>
      <c r="J3486">
        <v>8.4531137429759214E-14</v>
      </c>
      <c r="K3486">
        <v>79.685530173008999</v>
      </c>
      <c r="L3486">
        <v>4.2797244721931367E-14</v>
      </c>
      <c r="M3486">
        <v>15.630211666578656</v>
      </c>
      <c r="N3486">
        <v>3.1232443183839599E-13</v>
      </c>
      <c r="O3486">
        <v>130.05000000000015</v>
      </c>
      <c r="P3486">
        <v>16.94400000000919</v>
      </c>
      <c r="Q3486">
        <v>39.552</v>
      </c>
      <c r="R3486">
        <v>628.00755072036554</v>
      </c>
      <c r="S3486">
        <v>66.707999999999998</v>
      </c>
      <c r="T3486">
        <v>284.49003198171215</v>
      </c>
      <c r="U3486">
        <v>7.9730000000006678</v>
      </c>
      <c r="V3486">
        <v>135.85729019203623</v>
      </c>
      <c r="W3486">
        <v>43.024836352839166</v>
      </c>
      <c r="X3486">
        <v>179.31033081114421</v>
      </c>
      <c r="Y3486">
        <v>1154.6621134127231</v>
      </c>
      <c r="Z3486">
        <v>487.26559032403861</v>
      </c>
      <c r="AA3486">
        <v>310.60660751618906</v>
      </c>
      <c r="AB3486">
        <v>2.5153634975666189E-10</v>
      </c>
      <c r="AC3486"/>
      <c r="AD3486"/>
    </row>
    <row r="3487" spans="1:30" x14ac:dyDescent="0.25">
      <c r="A3487" t="s">
        <v>86</v>
      </c>
      <c r="B3487" s="3">
        <v>8</v>
      </c>
      <c r="C3487" t="s">
        <v>89</v>
      </c>
      <c r="D3487" s="4" t="s">
        <v>412</v>
      </c>
      <c r="E3487" s="3">
        <v>2026</v>
      </c>
      <c r="F3487">
        <v>82.339051466494595</v>
      </c>
      <c r="G3487">
        <v>6.4399403547835485E-8</v>
      </c>
      <c r="H3487">
        <v>1.6997901934989223E-13</v>
      </c>
      <c r="I3487">
        <v>8.7894586603524097E-12</v>
      </c>
      <c r="J3487">
        <v>1.2055769771437953E-13</v>
      </c>
      <c r="K3487">
        <v>69.250230496833282</v>
      </c>
      <c r="L3487">
        <v>5.6021375772480249E-14</v>
      </c>
      <c r="M3487">
        <v>26.236059535864062</v>
      </c>
      <c r="N3487">
        <v>5.6638222883803961E-13</v>
      </c>
      <c r="O3487">
        <v>122.40000000000022</v>
      </c>
      <c r="P3487">
        <v>16.238000000016122</v>
      </c>
      <c r="Q3487">
        <v>36.255999999999993</v>
      </c>
      <c r="R3487">
        <v>696.70174756004121</v>
      </c>
      <c r="S3487">
        <v>62.784000000000006</v>
      </c>
      <c r="T3487">
        <v>292.73091031495744</v>
      </c>
      <c r="U3487">
        <v>6.8340000000009802</v>
      </c>
      <c r="V3487">
        <v>139.56135935806125</v>
      </c>
      <c r="W3487">
        <v>41.021561259091271</v>
      </c>
      <c r="X3487">
        <v>156.07790541314179</v>
      </c>
      <c r="Y3487">
        <v>1265.5976751320077</v>
      </c>
      <c r="Z3487">
        <v>442.15182908392597</v>
      </c>
      <c r="AA3487">
        <v>318.1358106671255</v>
      </c>
      <c r="AB3487">
        <v>2.3661636450191417E-10</v>
      </c>
      <c r="AC3487"/>
      <c r="AD3487"/>
    </row>
    <row r="3488" spans="1:30" x14ac:dyDescent="0.25">
      <c r="A3488" t="s">
        <v>86</v>
      </c>
      <c r="B3488" s="3">
        <v>8</v>
      </c>
      <c r="C3488" t="s">
        <v>89</v>
      </c>
      <c r="D3488" s="4" t="s">
        <v>412</v>
      </c>
      <c r="E3488" s="3">
        <v>2027</v>
      </c>
      <c r="F3488">
        <v>82.693961503295569</v>
      </c>
      <c r="G3488">
        <v>3.3730981263855474E-7</v>
      </c>
      <c r="H3488">
        <v>2.2110870358976081E-13</v>
      </c>
      <c r="I3488">
        <v>9.8400296241594442E-12</v>
      </c>
      <c r="J3488">
        <v>1.9185507566581773E-13</v>
      </c>
      <c r="K3488">
        <v>73.34659252848941</v>
      </c>
      <c r="L3488">
        <v>7.5832674894868111E-14</v>
      </c>
      <c r="M3488">
        <v>17.424922529618279</v>
      </c>
      <c r="N3488">
        <v>2.1868068949290301E-12</v>
      </c>
      <c r="O3488">
        <v>114.7500000000003</v>
      </c>
      <c r="P3488">
        <v>15.532000000023913</v>
      </c>
      <c r="Q3488">
        <v>32.96</v>
      </c>
      <c r="R3488">
        <v>754.96064472354112</v>
      </c>
      <c r="S3488">
        <v>58.86</v>
      </c>
      <c r="T3488">
        <v>311.5776365174882</v>
      </c>
      <c r="U3488">
        <v>5.6950000000015475</v>
      </c>
      <c r="V3488">
        <v>147.25771109255439</v>
      </c>
      <c r="W3488">
        <v>39.205686340153036</v>
      </c>
      <c r="X3488">
        <v>136.5540144340188</v>
      </c>
      <c r="Y3488">
        <v>1360.6931561505626</v>
      </c>
      <c r="Z3488">
        <v>406.87265519101578</v>
      </c>
      <c r="AA3488">
        <v>336.87362744252198</v>
      </c>
      <c r="AB3488">
        <v>4.8087679893871485E-2</v>
      </c>
      <c r="AC3488"/>
      <c r="AD3488"/>
    </row>
    <row r="3489" spans="1:30" x14ac:dyDescent="0.25">
      <c r="A3489" t="s">
        <v>86</v>
      </c>
      <c r="B3489" s="3">
        <v>8</v>
      </c>
      <c r="C3489" t="s">
        <v>89</v>
      </c>
      <c r="D3489" s="4" t="s">
        <v>412</v>
      </c>
      <c r="E3489" s="3">
        <v>2028</v>
      </c>
      <c r="F3489">
        <v>83.928897179431814</v>
      </c>
      <c r="G3489">
        <v>8.4092166562627752E-7</v>
      </c>
      <c r="H3489">
        <v>2.3935504746193672E-13</v>
      </c>
      <c r="I3489">
        <v>1.080728223658121E-11</v>
      </c>
      <c r="J3489">
        <v>4.0667368164326685E-13</v>
      </c>
      <c r="K3489">
        <v>95.491057702171986</v>
      </c>
      <c r="L3489">
        <v>1.0503432150961738E-13</v>
      </c>
      <c r="M3489">
        <v>13.397659810188379</v>
      </c>
      <c r="N3489">
        <v>2.8474999999978352</v>
      </c>
      <c r="O3489">
        <v>107.10000000000042</v>
      </c>
      <c r="P3489">
        <v>14.826000000032703</v>
      </c>
      <c r="Q3489">
        <v>29.664000000000001</v>
      </c>
      <c r="R3489">
        <v>817.31590391869724</v>
      </c>
      <c r="S3489">
        <v>54.935999999999993</v>
      </c>
      <c r="T3489">
        <v>321.61322571377315</v>
      </c>
      <c r="U3489">
        <v>4.5560000000037348</v>
      </c>
      <c r="V3489">
        <v>153.85265083878363</v>
      </c>
      <c r="W3489">
        <v>38.001038182663706</v>
      </c>
      <c r="X3489">
        <v>119.93737581082191</v>
      </c>
      <c r="Y3489">
        <v>1458.048323763539</v>
      </c>
      <c r="Z3489">
        <v>369.79715770892506</v>
      </c>
      <c r="AA3489">
        <v>346.29321415832453</v>
      </c>
      <c r="AB3489">
        <v>0.29706316297319635</v>
      </c>
      <c r="AC3489"/>
      <c r="AD3489"/>
    </row>
    <row r="3490" spans="1:30" x14ac:dyDescent="0.25">
      <c r="A3490" t="s">
        <v>86</v>
      </c>
      <c r="B3490" s="3">
        <v>8</v>
      </c>
      <c r="C3490" t="s">
        <v>89</v>
      </c>
      <c r="D3490" s="4" t="s">
        <v>412</v>
      </c>
      <c r="E3490" s="3">
        <v>2029</v>
      </c>
      <c r="F3490">
        <v>86.429270130736498</v>
      </c>
      <c r="G3490">
        <v>6.8566412186779123E-9</v>
      </c>
      <c r="H3490">
        <v>3.6261693905712365E-13</v>
      </c>
      <c r="I3490">
        <v>1.1640996695316654E-11</v>
      </c>
      <c r="J3490">
        <v>1.8631789136404869E-10</v>
      </c>
      <c r="K3490">
        <v>98.211229223733596</v>
      </c>
      <c r="L3490">
        <v>1.5150548491036675E-13</v>
      </c>
      <c r="M3490">
        <v>46.584242791559305</v>
      </c>
      <c r="N3490">
        <v>3.7017499999968662</v>
      </c>
      <c r="O3490">
        <v>99.4500000000006</v>
      </c>
      <c r="P3490">
        <v>14.120000000042545</v>
      </c>
      <c r="Q3490">
        <v>26.368000000000048</v>
      </c>
      <c r="R3490">
        <v>901.8156282875359</v>
      </c>
      <c r="S3490">
        <v>51.012</v>
      </c>
      <c r="T3490">
        <v>327.62155219062817</v>
      </c>
      <c r="U3490">
        <v>6.2645000000015685</v>
      </c>
      <c r="V3490">
        <v>242.92267000106088</v>
      </c>
      <c r="W3490">
        <v>34.84037924092047</v>
      </c>
      <c r="X3490">
        <v>9.5374600916103773</v>
      </c>
      <c r="Y3490">
        <v>1576.7438946967807</v>
      </c>
      <c r="Z3490">
        <v>313.42479522091821</v>
      </c>
      <c r="AA3490">
        <v>354.27373634733073</v>
      </c>
      <c r="AB3490">
        <v>0.70761331605740718</v>
      </c>
      <c r="AC3490"/>
      <c r="AD3490"/>
    </row>
    <row r="3491" spans="1:30" x14ac:dyDescent="0.25">
      <c r="A3491" t="s">
        <v>86</v>
      </c>
      <c r="B3491" s="3">
        <v>8</v>
      </c>
      <c r="C3491" t="s">
        <v>89</v>
      </c>
      <c r="D3491" s="4" t="s">
        <v>412</v>
      </c>
      <c r="E3491" s="3">
        <v>2030</v>
      </c>
      <c r="F3491">
        <v>87.645826031047264</v>
      </c>
      <c r="G3491">
        <v>1.7941356745409265E-7</v>
      </c>
      <c r="H3491">
        <v>5.6814961733521999E-13</v>
      </c>
      <c r="I3491">
        <v>1.2932696896569931E-11</v>
      </c>
      <c r="J3491">
        <v>2.1638046641988482E-11</v>
      </c>
      <c r="K3491">
        <v>222.39456538935866</v>
      </c>
      <c r="L3491">
        <v>2.4684146265723805E-13</v>
      </c>
      <c r="M3491">
        <v>187.10289749101622</v>
      </c>
      <c r="N3491">
        <v>2.2571130055561023E-12</v>
      </c>
      <c r="O3491">
        <v>91.800000000000807</v>
      </c>
      <c r="P3491">
        <v>13.414000000053353</v>
      </c>
      <c r="Q3491">
        <v>23.072000000000095</v>
      </c>
      <c r="R3491">
        <v>989.03552417793628</v>
      </c>
      <c r="S3491">
        <v>47.088000000000001</v>
      </c>
      <c r="T3491">
        <v>366.8164616488541</v>
      </c>
      <c r="U3491">
        <v>8.8272499999984362</v>
      </c>
      <c r="V3491">
        <v>212.51492720094194</v>
      </c>
      <c r="W3491">
        <v>32.358397562851223</v>
      </c>
      <c r="X3491">
        <v>11.285408552962187</v>
      </c>
      <c r="Y3491">
        <v>1685.5824120577463</v>
      </c>
      <c r="Z3491">
        <v>248.61272842962109</v>
      </c>
      <c r="AA3491">
        <v>386.71945942869723</v>
      </c>
      <c r="AB3491">
        <v>1.3558952523252479</v>
      </c>
      <c r="AC3491"/>
      <c r="AD3491"/>
    </row>
    <row r="3492" spans="1:30" x14ac:dyDescent="0.25">
      <c r="A3492" t="s">
        <v>86</v>
      </c>
      <c r="B3492" s="3">
        <v>8</v>
      </c>
      <c r="C3492" t="s">
        <v>89</v>
      </c>
      <c r="D3492" s="4" t="s">
        <v>412</v>
      </c>
      <c r="E3492" s="3">
        <v>2031</v>
      </c>
      <c r="F3492">
        <v>83.853661674984423</v>
      </c>
      <c r="G3492">
        <v>2.7068008975718954E-3</v>
      </c>
      <c r="H3492">
        <v>1.0359064693024253E-12</v>
      </c>
      <c r="I3492">
        <v>1.4216147133134987E-11</v>
      </c>
      <c r="J3492">
        <v>1.6143183405157656E-11</v>
      </c>
      <c r="K3492">
        <v>68.402349172347257</v>
      </c>
      <c r="L3492">
        <v>5.4453576560915018E-13</v>
      </c>
      <c r="M3492">
        <v>7.9240107301757212E-10</v>
      </c>
      <c r="N3492">
        <v>3.6895385320034748</v>
      </c>
      <c r="O3492">
        <v>84.150000000001071</v>
      </c>
      <c r="P3492">
        <v>12.708000000064994</v>
      </c>
      <c r="Q3492">
        <v>19.776000000000142</v>
      </c>
      <c r="R3492">
        <v>1200.4387562339616</v>
      </c>
      <c r="S3492">
        <v>43.16400000000003</v>
      </c>
      <c r="T3492">
        <v>546.53002580653697</v>
      </c>
      <c r="U3492">
        <v>7.6882500000006928</v>
      </c>
      <c r="V3492">
        <v>118.20533872239457</v>
      </c>
      <c r="W3492">
        <v>29.124051134604084</v>
      </c>
      <c r="X3492">
        <v>2.456699819954526</v>
      </c>
      <c r="Y3492">
        <v>2151.7933732781835</v>
      </c>
      <c r="Z3492">
        <v>320.02065048009825</v>
      </c>
      <c r="AA3492">
        <v>591.67063254900791</v>
      </c>
      <c r="AB3492">
        <v>0.29557002178318592</v>
      </c>
      <c r="AC3492"/>
      <c r="AD3492"/>
    </row>
    <row r="3493" spans="1:30" x14ac:dyDescent="0.25">
      <c r="A3493" t="s">
        <v>86</v>
      </c>
      <c r="B3493" s="3">
        <v>8</v>
      </c>
      <c r="C3493" t="s">
        <v>89</v>
      </c>
      <c r="D3493" s="4" t="s">
        <v>412</v>
      </c>
      <c r="E3493" s="3">
        <v>2032</v>
      </c>
      <c r="F3493">
        <v>85.893765994850483</v>
      </c>
      <c r="G3493">
        <v>2.3797927216744194E-3</v>
      </c>
      <c r="H3493">
        <v>1.7913094247932792E-12</v>
      </c>
      <c r="I3493">
        <v>1.5683375064513504E-11</v>
      </c>
      <c r="J3493">
        <v>1.3461429916224217E-11</v>
      </c>
      <c r="K3493">
        <v>78.566931453786623</v>
      </c>
      <c r="L3493">
        <v>2.548406888108165E-10</v>
      </c>
      <c r="M3493">
        <v>14.122335604805768</v>
      </c>
      <c r="N3493">
        <v>5.6888942659935262</v>
      </c>
      <c r="O3493">
        <v>76.500000000001421</v>
      </c>
      <c r="P3493">
        <v>12.002000000077926</v>
      </c>
      <c r="Q3493">
        <v>16.480000000000206</v>
      </c>
      <c r="R3493">
        <v>1257.8497720729754</v>
      </c>
      <c r="S3493">
        <v>39.240000000000059</v>
      </c>
      <c r="T3493">
        <v>539.14069247399607</v>
      </c>
      <c r="U3493">
        <v>10.238788532004168</v>
      </c>
      <c r="V3493">
        <v>110.80979409151212</v>
      </c>
      <c r="W3493">
        <v>29.788663643757893</v>
      </c>
      <c r="X3493">
        <v>4.663397877034698</v>
      </c>
      <c r="Y3493">
        <v>2240.7792873918311</v>
      </c>
      <c r="Z3493">
        <v>288.76613230041579</v>
      </c>
      <c r="AA3493">
        <v>583.92884790960557</v>
      </c>
      <c r="AB3493">
        <v>0.54321417676046835</v>
      </c>
      <c r="AC3493"/>
      <c r="AD3493"/>
    </row>
    <row r="3494" spans="1:30" x14ac:dyDescent="0.25">
      <c r="A3494" t="s">
        <v>86</v>
      </c>
      <c r="B3494" s="3">
        <v>8</v>
      </c>
      <c r="C3494" t="s">
        <v>89</v>
      </c>
      <c r="D3494" s="4" t="s">
        <v>412</v>
      </c>
      <c r="E3494" s="3">
        <v>2033</v>
      </c>
      <c r="F3494">
        <v>86.30147423800463</v>
      </c>
      <c r="G3494">
        <v>2.6696991093654388E-3</v>
      </c>
      <c r="H3494">
        <v>5.096665588146555E-12</v>
      </c>
      <c r="I3494">
        <v>1.7475994419333139E-11</v>
      </c>
      <c r="J3494">
        <v>1.9987887900119049E-11</v>
      </c>
      <c r="K3494">
        <v>78.078919647040323</v>
      </c>
      <c r="L3494">
        <v>3.0169259055584033E-11</v>
      </c>
      <c r="M3494">
        <v>15.584348561360773</v>
      </c>
      <c r="N3494">
        <v>7.9638413989931447</v>
      </c>
      <c r="O3494">
        <v>68.850000000001998</v>
      </c>
      <c r="P3494">
        <v>11.296000000092143</v>
      </c>
      <c r="Q3494">
        <v>13.184000000000292</v>
      </c>
      <c r="R3494">
        <v>1325.4253701934285</v>
      </c>
      <c r="S3494">
        <v>35.316000000000088</v>
      </c>
      <c r="T3494">
        <v>545.87369474546847</v>
      </c>
      <c r="U3494">
        <v>15.927682797997694</v>
      </c>
      <c r="V3494">
        <v>99.86299289644802</v>
      </c>
      <c r="W3494">
        <v>28.905091188774193</v>
      </c>
      <c r="X3494">
        <v>1.7765187759951573</v>
      </c>
      <c r="Y3494">
        <v>2339.9181803069382</v>
      </c>
      <c r="Z3494">
        <v>250.91932862956071</v>
      </c>
      <c r="AA3494">
        <v>589.53760276515538</v>
      </c>
      <c r="AB3494">
        <v>6.2128558529723943</v>
      </c>
      <c r="AC3494"/>
      <c r="AD3494"/>
    </row>
    <row r="3495" spans="1:30" x14ac:dyDescent="0.25">
      <c r="A3495" t="s">
        <v>86</v>
      </c>
      <c r="B3495" s="3">
        <v>8</v>
      </c>
      <c r="C3495" t="s">
        <v>89</v>
      </c>
      <c r="D3495" s="4" t="s">
        <v>412</v>
      </c>
      <c r="E3495" s="3">
        <v>2034</v>
      </c>
      <c r="F3495">
        <v>88.172717280916785</v>
      </c>
      <c r="G3495">
        <v>2.6705782710533402E-3</v>
      </c>
      <c r="H3495">
        <v>4.2808588482547227</v>
      </c>
      <c r="I3495">
        <v>1.9731198863433844E-11</v>
      </c>
      <c r="J3495">
        <v>1.8513901146109686E-11</v>
      </c>
      <c r="K3495">
        <v>71.734187835099931</v>
      </c>
      <c r="L3495">
        <v>2.5591180138919551E-11</v>
      </c>
      <c r="M3495">
        <v>20.068179149301645</v>
      </c>
      <c r="N3495">
        <v>11.945762098471867</v>
      </c>
      <c r="O3495">
        <v>61.200000000003023</v>
      </c>
      <c r="P3495">
        <v>10.590000000107825</v>
      </c>
      <c r="Q3495">
        <v>9.888000000000412</v>
      </c>
      <c r="R3495">
        <v>1392.5129565071354</v>
      </c>
      <c r="S3495">
        <v>31.392000000000124</v>
      </c>
      <c r="T3495">
        <v>554.06870997349597</v>
      </c>
      <c r="U3495">
        <v>23.891524196990837</v>
      </c>
      <c r="V3495">
        <v>88.994014947367134</v>
      </c>
      <c r="W3495">
        <v>27.496896239063272</v>
      </c>
      <c r="X3495">
        <v>1.4336040890660944</v>
      </c>
      <c r="Y3495">
        <v>2439.1899579490996</v>
      </c>
      <c r="Z3495">
        <v>213.50552942886725</v>
      </c>
      <c r="AA3495">
        <v>595.08160853909158</v>
      </c>
      <c r="AB3495">
        <v>10.013949058542151</v>
      </c>
      <c r="AC3495"/>
      <c r="AD3495"/>
    </row>
    <row r="3496" spans="1:30" x14ac:dyDescent="0.25">
      <c r="A3496" t="s">
        <v>86</v>
      </c>
      <c r="B3496" s="3">
        <v>8</v>
      </c>
      <c r="C3496" t="s">
        <v>89</v>
      </c>
      <c r="D3496" s="4" t="s">
        <v>412</v>
      </c>
      <c r="E3496" s="3">
        <v>2035</v>
      </c>
      <c r="F3496">
        <v>88.973334351077</v>
      </c>
      <c r="G3496">
        <v>3.0863866255850009E-3</v>
      </c>
      <c r="H3496">
        <v>1.1038174940840697E-11</v>
      </c>
      <c r="I3496">
        <v>2.0898792036144149E-11</v>
      </c>
      <c r="J3496">
        <v>9.5690390463766242E-12</v>
      </c>
      <c r="K3496">
        <v>36.143029357626716</v>
      </c>
      <c r="L3496">
        <v>3.2404407911463781E-11</v>
      </c>
      <c r="M3496">
        <v>32.898173567590824</v>
      </c>
      <c r="N3496">
        <v>13.96482266339442</v>
      </c>
      <c r="O3496">
        <v>53.550000000004808</v>
      </c>
      <c r="P3496">
        <v>9.884000000125301</v>
      </c>
      <c r="Q3496">
        <v>6.5920000000006036</v>
      </c>
      <c r="R3496">
        <v>1453.2558110089021</v>
      </c>
      <c r="S3496">
        <v>27.46800000000016</v>
      </c>
      <c r="T3496">
        <v>566.74755578946429</v>
      </c>
      <c r="U3496">
        <v>35.837286295462704</v>
      </c>
      <c r="V3496">
        <v>78.764168525486227</v>
      </c>
      <c r="W3496">
        <v>25.366035287439654</v>
      </c>
      <c r="X3496">
        <v>0.56141554195341559</v>
      </c>
      <c r="Y3496">
        <v>2518.5008880485675</v>
      </c>
      <c r="Z3496">
        <v>180.31194723100126</v>
      </c>
      <c r="AA3496">
        <v>608.20945619944348</v>
      </c>
      <c r="AB3496">
        <v>16.041784435518011</v>
      </c>
      <c r="AC3496"/>
      <c r="AD3496"/>
    </row>
    <row r="3497" spans="1:30" x14ac:dyDescent="0.25">
      <c r="A3497" t="s">
        <v>86</v>
      </c>
      <c r="B3497" s="3">
        <v>8</v>
      </c>
      <c r="C3497" t="s">
        <v>89</v>
      </c>
      <c r="D3497" s="4" t="s">
        <v>412</v>
      </c>
      <c r="E3497" s="3">
        <v>2036</v>
      </c>
      <c r="F3497">
        <v>92.414294696429138</v>
      </c>
      <c r="G3497">
        <v>3.5800026837347954E-3</v>
      </c>
      <c r="H3497">
        <v>3.880227928076949E-12</v>
      </c>
      <c r="I3497">
        <v>2.0766996810283297E-11</v>
      </c>
      <c r="J3497">
        <v>6.9258442618386468E-12</v>
      </c>
      <c r="K3497">
        <v>2.970185006056873E-11</v>
      </c>
      <c r="L3497">
        <v>3.9629638483472548E-11</v>
      </c>
      <c r="M3497">
        <v>46.080115562895763</v>
      </c>
      <c r="N3497">
        <v>13.163678725583294</v>
      </c>
      <c r="O3497">
        <v>45.900000000009904</v>
      </c>
      <c r="P3497">
        <v>9.1780000001450333</v>
      </c>
      <c r="Q3497">
        <v>3.2960000000010101</v>
      </c>
      <c r="R3497">
        <v>1478.4075070331955</v>
      </c>
      <c r="S3497">
        <v>23.544000000000221</v>
      </c>
      <c r="T3497">
        <v>592.25639602372166</v>
      </c>
      <c r="U3497">
        <v>49.802108958857126</v>
      </c>
      <c r="V3497">
        <v>72.792484463482438</v>
      </c>
      <c r="W3497">
        <v>23.267281295477332</v>
      </c>
      <c r="X3497">
        <v>0.26818856898931948</v>
      </c>
      <c r="Y3497">
        <v>2551.8384213965824</v>
      </c>
      <c r="Z3497">
        <v>153.30255768210367</v>
      </c>
      <c r="AA3497">
        <v>635.839489836452</v>
      </c>
      <c r="AB3497">
        <v>26.680389014637377</v>
      </c>
      <c r="AC3497"/>
      <c r="AD3497"/>
    </row>
    <row r="3498" spans="1:30" x14ac:dyDescent="0.25">
      <c r="A3498" t="s">
        <v>86</v>
      </c>
      <c r="B3498" s="3">
        <v>8</v>
      </c>
      <c r="C3498" t="s">
        <v>89</v>
      </c>
      <c r="D3498" s="4" t="s">
        <v>412</v>
      </c>
      <c r="E3498" s="3">
        <v>2037</v>
      </c>
      <c r="F3498">
        <v>102.06269990215816</v>
      </c>
      <c r="G3498">
        <v>2.9098776007389793E-3</v>
      </c>
      <c r="H3498">
        <v>8.4741260081976584E-12</v>
      </c>
      <c r="I3498">
        <v>2.4426058065189715E-11</v>
      </c>
      <c r="J3498">
        <v>7.4997177590549331E-12</v>
      </c>
      <c r="K3498">
        <v>11.063250224540853</v>
      </c>
      <c r="L3498">
        <v>3.9235921903073221E-11</v>
      </c>
      <c r="M3498">
        <v>32.415692640568587</v>
      </c>
      <c r="N3498">
        <v>12.570818788628138</v>
      </c>
      <c r="O3498">
        <v>42.530858848264629</v>
      </c>
      <c r="P3498">
        <v>8.4720000001659308</v>
      </c>
      <c r="Q3498">
        <v>1.8732769716687319E-10</v>
      </c>
      <c r="R3498">
        <v>1467.4161736998919</v>
      </c>
      <c r="S3498">
        <v>19.620000000000296</v>
      </c>
      <c r="T3498">
        <v>630.94717825328416</v>
      </c>
      <c r="U3498">
        <v>62.965787684440421</v>
      </c>
      <c r="V3498">
        <v>74.664806490676341</v>
      </c>
      <c r="W3498">
        <v>19.718415746119998</v>
      </c>
      <c r="X3498">
        <v>3.4480171534782069E-10</v>
      </c>
      <c r="Y3498">
        <v>2535.5813725580047</v>
      </c>
      <c r="Z3498">
        <v>126.4143786126036</v>
      </c>
      <c r="AA3498">
        <v>674.79872845465252</v>
      </c>
      <c r="AB3498">
        <v>39.719324777101562</v>
      </c>
      <c r="AC3498"/>
      <c r="AD3498"/>
    </row>
    <row r="3499" spans="1:30" x14ac:dyDescent="0.25">
      <c r="A3499" t="s">
        <v>86</v>
      </c>
      <c r="B3499" s="3">
        <v>8</v>
      </c>
      <c r="C3499" t="s">
        <v>89</v>
      </c>
      <c r="D3499" s="4" t="s">
        <v>412</v>
      </c>
      <c r="E3499" s="3">
        <v>2038</v>
      </c>
      <c r="F3499">
        <v>107.98359173645923</v>
      </c>
      <c r="G3499">
        <v>-3.1927530288445834E-6</v>
      </c>
      <c r="H3499">
        <v>1.6791355455541431E-11</v>
      </c>
      <c r="I3499">
        <v>2.9064456131265642E-11</v>
      </c>
      <c r="J3499">
        <v>5.9533565254497738E-12</v>
      </c>
      <c r="K3499">
        <v>74.003170462181032</v>
      </c>
      <c r="L3499">
        <v>4.4602848309940875E-11</v>
      </c>
      <c r="M3499">
        <v>6.6007265798777492</v>
      </c>
      <c r="N3499">
        <v>6.2952491578778096</v>
      </c>
      <c r="O3499">
        <v>34.880858848275672</v>
      </c>
      <c r="P3499">
        <v>7.7660000001866987</v>
      </c>
      <c r="Q3499">
        <v>2.0896574380886167E-10</v>
      </c>
      <c r="R3499">
        <v>1478.4794239244327</v>
      </c>
      <c r="S3499">
        <v>15.696000000000401</v>
      </c>
      <c r="T3499">
        <v>663.3628708938528</v>
      </c>
      <c r="U3499">
        <v>75.536606473068559</v>
      </c>
      <c r="V3499">
        <v>66.738794387942903</v>
      </c>
      <c r="W3499">
        <v>17.965712452349965</v>
      </c>
      <c r="X3499">
        <v>3.6669648966307389E-10</v>
      </c>
      <c r="Y3499">
        <v>2548.6500341448505</v>
      </c>
      <c r="Z3499">
        <v>98.343168768036691</v>
      </c>
      <c r="AA3499">
        <v>706.74180615742102</v>
      </c>
      <c r="AB3499">
        <v>56.663361052242351</v>
      </c>
      <c r="AC3499"/>
      <c r="AD3499"/>
    </row>
    <row r="3500" spans="1:30" x14ac:dyDescent="0.25">
      <c r="A3500" t="s">
        <v>86</v>
      </c>
      <c r="B3500" s="3">
        <v>8</v>
      </c>
      <c r="C3500" t="s">
        <v>89</v>
      </c>
      <c r="D3500" s="4" t="s">
        <v>412</v>
      </c>
      <c r="E3500" s="3">
        <v>2039</v>
      </c>
      <c r="F3500">
        <v>106.1947918946198</v>
      </c>
      <c r="G3500">
        <v>-1.269674622220147E-6</v>
      </c>
      <c r="H3500">
        <v>1.8433812248409483E-12</v>
      </c>
      <c r="I3500">
        <v>3.5023629964427913E-11</v>
      </c>
      <c r="J3500">
        <v>4.2666195099616896E-12</v>
      </c>
      <c r="K3500">
        <v>80.257791732727625</v>
      </c>
      <c r="L3500">
        <v>5.837029913357315E-11</v>
      </c>
      <c r="M3500">
        <v>5.5238758247738613E-9</v>
      </c>
      <c r="N3500">
        <v>1.9859130559463185</v>
      </c>
      <c r="O3500">
        <v>27.230858848279549</v>
      </c>
      <c r="P3500">
        <v>7.0600000002111241</v>
      </c>
      <c r="Q3500">
        <v>2.2510892721401933E-10</v>
      </c>
      <c r="R3500">
        <v>1552.4825943866138</v>
      </c>
      <c r="S3500">
        <v>11.772000000000551</v>
      </c>
      <c r="T3500">
        <v>669.9635974737306</v>
      </c>
      <c r="U3500">
        <v>81.831855630946364</v>
      </c>
      <c r="V3500">
        <v>51.016425739679548</v>
      </c>
      <c r="W3500">
        <v>14.237486371727417</v>
      </c>
      <c r="X3500">
        <v>3.634413924446827E-10</v>
      </c>
      <c r="Y3500">
        <v>2655.1768080858342</v>
      </c>
      <c r="Z3500">
        <v>71.797506599296881</v>
      </c>
      <c r="AA3500">
        <v>710.39099855174527</v>
      </c>
      <c r="AB3500">
        <v>62.868232321190575</v>
      </c>
      <c r="AC3500"/>
      <c r="AD3500"/>
    </row>
    <row r="3501" spans="1:30" x14ac:dyDescent="0.25">
      <c r="A3501" t="s">
        <v>86</v>
      </c>
      <c r="B3501" s="3">
        <v>8</v>
      </c>
      <c r="C3501" t="s">
        <v>89</v>
      </c>
      <c r="D3501" s="4" t="s">
        <v>412</v>
      </c>
      <c r="E3501" s="3">
        <v>2040</v>
      </c>
      <c r="F3501">
        <v>104.68072437698122</v>
      </c>
      <c r="G3501">
        <v>-8.7669677971927264E-8</v>
      </c>
      <c r="H3501">
        <v>8.9640909681423312E-13</v>
      </c>
      <c r="I3501">
        <v>4.4738590125640999E-11</v>
      </c>
      <c r="J3501">
        <v>2.8007335475776124E-12</v>
      </c>
      <c r="K3501">
        <v>89.180450306689423</v>
      </c>
      <c r="L3501">
        <v>6.5939773120197329E-11</v>
      </c>
      <c r="M3501">
        <v>8.5496650016820316E-10</v>
      </c>
      <c r="N3501">
        <v>4.2595049038611492</v>
      </c>
      <c r="O3501">
        <v>19.580858848288024</v>
      </c>
      <c r="P3501">
        <v>6.3540000002401893</v>
      </c>
      <c r="Q3501">
        <v>2.3857035713024357E-10</v>
      </c>
      <c r="R3501">
        <v>1632.7403861193413</v>
      </c>
      <c r="S3501">
        <v>7.8480000000007992</v>
      </c>
      <c r="T3501">
        <v>669.96359747925453</v>
      </c>
      <c r="U3501">
        <v>83.817768686892677</v>
      </c>
      <c r="V3501">
        <v>35.940410438400498</v>
      </c>
      <c r="W3501">
        <v>12.993479332072667</v>
      </c>
      <c r="X3501">
        <v>3.4606488510229964E-10</v>
      </c>
      <c r="Y3501">
        <v>2765.6050206282621</v>
      </c>
      <c r="Z3501">
        <v>47.330349546680068</v>
      </c>
      <c r="AA3501">
        <v>713.26666470928694</v>
      </c>
      <c r="AB3501">
        <v>68.125427474348697</v>
      </c>
      <c r="AC3501"/>
      <c r="AD3501"/>
    </row>
    <row r="3502" spans="1:30" x14ac:dyDescent="0.25">
      <c r="A3502" t="s">
        <v>86</v>
      </c>
      <c r="B3502" s="3">
        <v>8</v>
      </c>
      <c r="C3502" t="s">
        <v>89</v>
      </c>
      <c r="D3502" s="4" t="s">
        <v>412</v>
      </c>
      <c r="E3502" s="3">
        <v>2041</v>
      </c>
      <c r="F3502">
        <v>105.29085023527584</v>
      </c>
      <c r="G3502">
        <v>-1.0558354913193162E-6</v>
      </c>
      <c r="H3502">
        <v>7.2818840515908169E-13</v>
      </c>
      <c r="I3502">
        <v>5.9684483134132381E-11</v>
      </c>
      <c r="J3502">
        <v>1.8319693121241457E-12</v>
      </c>
      <c r="K3502">
        <v>145.70855309962261</v>
      </c>
      <c r="L3502">
        <v>6.3451455246137302E-11</v>
      </c>
      <c r="M3502">
        <v>1.2084387008423867E-9</v>
      </c>
      <c r="N3502">
        <v>1.9230865946422184E-12</v>
      </c>
      <c r="O3502">
        <v>11.930858848304815</v>
      </c>
      <c r="P3502">
        <v>6.3540000002752128</v>
      </c>
      <c r="Q3502">
        <v>2.5855824503036262E-10</v>
      </c>
      <c r="R3502">
        <v>1721.9208364260307</v>
      </c>
      <c r="S3502">
        <v>3.9240000000013433</v>
      </c>
      <c r="T3502">
        <v>669.96359748010946</v>
      </c>
      <c r="U3502">
        <v>88.077273590753833</v>
      </c>
      <c r="V3502">
        <v>21.347366571508303</v>
      </c>
      <c r="W3502">
        <v>12.522644398277636</v>
      </c>
      <c r="X3502">
        <v>3.3513498849491945E-10</v>
      </c>
      <c r="Y3502">
        <v>2898.1652662629654</v>
      </c>
      <c r="Z3502">
        <v>23.580692718996552</v>
      </c>
      <c r="AA3502">
        <v>707.60033424678022</v>
      </c>
      <c r="AB3502">
        <v>71.550617058183192</v>
      </c>
      <c r="AC3502"/>
      <c r="AD3502"/>
    </row>
    <row r="3503" spans="1:30" x14ac:dyDescent="0.25">
      <c r="A3503" t="s">
        <v>86</v>
      </c>
      <c r="B3503" s="3">
        <v>8</v>
      </c>
      <c r="C3503" t="s">
        <v>89</v>
      </c>
      <c r="D3503" s="4" t="s">
        <v>412</v>
      </c>
      <c r="E3503" s="3">
        <v>2042</v>
      </c>
      <c r="F3503">
        <v>104.06346250540318</v>
      </c>
      <c r="G3503">
        <v>7.4936470074425047E-4</v>
      </c>
      <c r="H3503">
        <v>7.2816922206891708E-13</v>
      </c>
      <c r="I3503">
        <v>8.1755778261309111E-11</v>
      </c>
      <c r="J3503">
        <v>1.5513869513620092E-12</v>
      </c>
      <c r="K3503">
        <v>36.500631197346976</v>
      </c>
      <c r="L3503">
        <v>3.3768883496958724E-11</v>
      </c>
      <c r="M3503">
        <v>24.798796927994939</v>
      </c>
      <c r="N3503">
        <v>8.5981571950019265E-13</v>
      </c>
      <c r="O3503">
        <v>4.2808588483066572</v>
      </c>
      <c r="P3503">
        <v>6.3540000003199513</v>
      </c>
      <c r="Q3503">
        <v>2.7707214617647231E-10</v>
      </c>
      <c r="R3503">
        <v>1867.6293895256533</v>
      </c>
      <c r="S3503">
        <v>2.561835721719083E-10</v>
      </c>
      <c r="T3503">
        <v>669.96359748131795</v>
      </c>
      <c r="U3503">
        <v>88.077273590755752</v>
      </c>
      <c r="V3503">
        <v>6.769796430041561</v>
      </c>
      <c r="W3503">
        <v>10.98650046172061</v>
      </c>
      <c r="X3503">
        <v>3.3193832742498644E-10</v>
      </c>
      <c r="Y3503">
        <v>3054.2858854372207</v>
      </c>
      <c r="Z3503">
        <v>9.7003676593077305E-10</v>
      </c>
      <c r="AA3503">
        <v>698.64292977711364</v>
      </c>
      <c r="AB3503">
        <v>63.299326754382435</v>
      </c>
      <c r="AC3503"/>
      <c r="AD3503"/>
    </row>
    <row r="3504" spans="1:30" x14ac:dyDescent="0.25">
      <c r="A3504" t="s">
        <v>86</v>
      </c>
      <c r="B3504" s="3">
        <v>8</v>
      </c>
      <c r="C3504" t="s">
        <v>89</v>
      </c>
      <c r="D3504" s="4" t="s">
        <v>412</v>
      </c>
      <c r="E3504" s="3">
        <v>2043</v>
      </c>
      <c r="F3504">
        <v>99.522737069953735</v>
      </c>
      <c r="G3504">
        <v>1.202884024249503E-3</v>
      </c>
      <c r="H3504">
        <v>7.7014007118338081E-13</v>
      </c>
      <c r="I3504">
        <v>1.170564972300808E-10</v>
      </c>
      <c r="J3504">
        <v>1.4559743165520585E-12</v>
      </c>
      <c r="K3504">
        <v>57.378486377632377</v>
      </c>
      <c r="L3504">
        <v>1.1084907355120629E-11</v>
      </c>
      <c r="M3504">
        <v>17.113326624801243</v>
      </c>
      <c r="N3504">
        <v>6.9959306031493335E-13</v>
      </c>
      <c r="O3504">
        <v>4.2808588483075534</v>
      </c>
      <c r="P3504">
        <v>6.354000000379636</v>
      </c>
      <c r="Q3504">
        <v>2.8664118522284893E-10</v>
      </c>
      <c r="R3504">
        <v>1904.1300207230004</v>
      </c>
      <c r="S3504">
        <v>2.8635283122749233E-10</v>
      </c>
      <c r="T3504">
        <v>694.76239440931283</v>
      </c>
      <c r="U3504">
        <v>88.077273590756619</v>
      </c>
      <c r="V3504">
        <v>6.5911694467526889</v>
      </c>
      <c r="W3504">
        <v>12.175671434940453</v>
      </c>
      <c r="X3504">
        <v>3.2100617121062454E-10</v>
      </c>
      <c r="Y3504">
        <v>3129.8123702254143</v>
      </c>
      <c r="Z3504">
        <v>1.0895266856681792E-9</v>
      </c>
      <c r="AA3504">
        <v>721.02605897387843</v>
      </c>
      <c r="AB3504">
        <v>58.778922702564763</v>
      </c>
      <c r="AC3504"/>
      <c r="AD3504"/>
    </row>
    <row r="3505" spans="1:30" x14ac:dyDescent="0.25">
      <c r="A3505" t="s">
        <v>86</v>
      </c>
      <c r="B3505" s="3">
        <v>8</v>
      </c>
      <c r="C3505" t="s">
        <v>89</v>
      </c>
      <c r="D3505" s="4" t="s">
        <v>412</v>
      </c>
      <c r="E3505" s="3">
        <v>2044</v>
      </c>
      <c r="F3505">
        <v>95.11094520199147</v>
      </c>
      <c r="G3505">
        <v>7.1796528147797514E-4</v>
      </c>
      <c r="H3505">
        <v>8.7791111533579979E-13</v>
      </c>
      <c r="I3505">
        <v>1.8591789424044507E-10</v>
      </c>
      <c r="J3505">
        <v>1.342704811593624E-12</v>
      </c>
      <c r="K3505">
        <v>44.759269329093229</v>
      </c>
      <c r="L3505">
        <v>6.8204137650253515E-12</v>
      </c>
      <c r="M3505">
        <v>28.676380962766181</v>
      </c>
      <c r="N3505">
        <v>7.0002809453490323E-13</v>
      </c>
      <c r="O3505">
        <v>4.2808588483082817</v>
      </c>
      <c r="P3505">
        <v>6.3540000004613919</v>
      </c>
      <c r="Q3505">
        <v>2.9356702948468758E-10</v>
      </c>
      <c r="R3505">
        <v>1961.5085071006326</v>
      </c>
      <c r="S3505">
        <v>3.1194401136641189E-10</v>
      </c>
      <c r="T3505">
        <v>711.87572103411412</v>
      </c>
      <c r="U3505">
        <v>88.077273590757315</v>
      </c>
      <c r="V3505">
        <v>5.8579789039876893</v>
      </c>
      <c r="W3505">
        <v>12.32496466836535</v>
      </c>
      <c r="X3505">
        <v>2.8688079359003598E-10</v>
      </c>
      <c r="Y3505">
        <v>3205.4547713996153</v>
      </c>
      <c r="Z3505">
        <v>1.1666730162140081E-9</v>
      </c>
      <c r="AA3505">
        <v>741.68850173526778</v>
      </c>
      <c r="AB3505">
        <v>51.210842886181659</v>
      </c>
      <c r="AC3505"/>
      <c r="AD3505"/>
    </row>
    <row r="3506" spans="1:30" x14ac:dyDescent="0.25">
      <c r="A3506" t="s">
        <v>86</v>
      </c>
      <c r="B3506" s="3">
        <v>8</v>
      </c>
      <c r="C3506" t="s">
        <v>89</v>
      </c>
      <c r="D3506" s="4" t="s">
        <v>412</v>
      </c>
      <c r="E3506" s="3">
        <v>2045</v>
      </c>
      <c r="F3506">
        <v>91.403192753843086</v>
      </c>
      <c r="G3506">
        <v>3.9853717903428791E-4</v>
      </c>
      <c r="H3506">
        <v>1.006977137861008E-12</v>
      </c>
      <c r="I3506">
        <v>3.8891080006853926E-10</v>
      </c>
      <c r="J3506">
        <v>1.2640610415792634E-12</v>
      </c>
      <c r="K3506">
        <v>64.183427631565124</v>
      </c>
      <c r="L3506">
        <v>3.8224177086711042E-12</v>
      </c>
      <c r="M3506">
        <v>25.672008607513263</v>
      </c>
      <c r="N3506">
        <v>7.5427924139929009E-13</v>
      </c>
      <c r="O3506">
        <v>4.28085884830901</v>
      </c>
      <c r="P3506">
        <v>6.3540000005784485</v>
      </c>
      <c r="Q3506">
        <v>3.0106674724374251E-10</v>
      </c>
      <c r="R3506">
        <v>2006.2677764297259</v>
      </c>
      <c r="S3506">
        <v>3.4434841927787567E-10</v>
      </c>
      <c r="T3506">
        <v>740.55210199688031</v>
      </c>
      <c r="U3506">
        <v>88.077273590758011</v>
      </c>
      <c r="V3506">
        <v>5.5304771217804012</v>
      </c>
      <c r="W3506">
        <v>11.951331050409774</v>
      </c>
      <c r="X3506">
        <v>2.769393558053569E-10</v>
      </c>
      <c r="Y3506">
        <v>3266.093637905989</v>
      </c>
      <c r="Z3506">
        <v>1.2680344953899237E-9</v>
      </c>
      <c r="AA3506">
        <v>772.1358043278891</v>
      </c>
      <c r="AB3506">
        <v>46.184251545019201</v>
      </c>
      <c r="AC3506"/>
      <c r="AD3506"/>
    </row>
    <row r="3507" spans="1:30" x14ac:dyDescent="0.25">
      <c r="A3507" t="s">
        <v>86</v>
      </c>
      <c r="B3507" s="3">
        <v>8</v>
      </c>
      <c r="C3507" t="s">
        <v>89</v>
      </c>
      <c r="D3507" s="4" t="s">
        <v>412</v>
      </c>
      <c r="E3507" s="3">
        <v>2046</v>
      </c>
      <c r="F3507">
        <v>87.834392711629178</v>
      </c>
      <c r="G3507">
        <v>-3.6650582082368473E-4</v>
      </c>
      <c r="H3507">
        <v>1.1684870227338376E-12</v>
      </c>
      <c r="I3507">
        <v>2.8538985424075947E-7</v>
      </c>
      <c r="J3507">
        <v>1.1428729179515023E-12</v>
      </c>
      <c r="K3507">
        <v>132.15597910836746</v>
      </c>
      <c r="L3507">
        <v>2.3381607331282893E-12</v>
      </c>
      <c r="M3507">
        <v>18.611760723668347</v>
      </c>
      <c r="N3507">
        <v>8.7592296023174743E-13</v>
      </c>
      <c r="O3507">
        <v>4.28085884830978</v>
      </c>
      <c r="P3507">
        <v>6.3540000007643664</v>
      </c>
      <c r="Q3507">
        <v>3.0702010376919226E-10</v>
      </c>
      <c r="R3507">
        <v>2070.4512040612913</v>
      </c>
      <c r="S3507">
        <v>3.8397805776134821E-10</v>
      </c>
      <c r="T3507">
        <v>766.22411060439356</v>
      </c>
      <c r="U3507">
        <v>88.077273590758764</v>
      </c>
      <c r="V3507">
        <v>4.8727773945433803</v>
      </c>
      <c r="W3507">
        <v>13.816111298957198</v>
      </c>
      <c r="X3507">
        <v>2.6049322411922144E-10</v>
      </c>
      <c r="Y3507">
        <v>3354.5599514516016</v>
      </c>
      <c r="Z3507">
        <v>1.3967851493850983E-9</v>
      </c>
      <c r="AA3507">
        <v>794.98584544663549</v>
      </c>
      <c r="AB3507">
        <v>38.988126783899247</v>
      </c>
      <c r="AC3507"/>
      <c r="AD3507"/>
    </row>
    <row r="3508" spans="1:30" x14ac:dyDescent="0.25">
      <c r="A3508" t="s">
        <v>86</v>
      </c>
      <c r="B3508" s="3">
        <v>8</v>
      </c>
      <c r="C3508" t="s">
        <v>89</v>
      </c>
      <c r="D3508" s="4" t="s">
        <v>412</v>
      </c>
      <c r="E3508" s="3">
        <v>2047</v>
      </c>
      <c r="F3508">
        <v>84.708547087021628</v>
      </c>
      <c r="G3508">
        <v>-1.9293362911001748E-3</v>
      </c>
      <c r="H3508">
        <v>1.3927842144885911E-12</v>
      </c>
      <c r="I3508">
        <v>6.7075673206469167E-9</v>
      </c>
      <c r="J3508">
        <v>1.1054770132519211E-12</v>
      </c>
      <c r="K3508">
        <v>197.36716769680115</v>
      </c>
      <c r="L3508">
        <v>1.564285765029713E-12</v>
      </c>
      <c r="M3508">
        <v>6.7888801821184801</v>
      </c>
      <c r="N3508">
        <v>1.0367330633058625E-12</v>
      </c>
      <c r="O3508">
        <v>4.2808588483106575</v>
      </c>
      <c r="P3508">
        <v>6.3540000011532776</v>
      </c>
      <c r="Q3508">
        <v>3.1128672327915393E-10</v>
      </c>
      <c r="R3508">
        <v>2120.1721831696586</v>
      </c>
      <c r="S3508">
        <v>4.2321397966442143E-10</v>
      </c>
      <c r="T3508">
        <v>784.8358713280619</v>
      </c>
      <c r="U3508">
        <v>88.077273590759503</v>
      </c>
      <c r="V3508">
        <v>4.529108786306475</v>
      </c>
      <c r="W3508">
        <v>14.226929272026585</v>
      </c>
      <c r="X3508">
        <v>2.4851402651141702E-10</v>
      </c>
      <c r="Y3508">
        <v>3432.9059852897544</v>
      </c>
      <c r="Z3508">
        <v>1.4729896111668884E-9</v>
      </c>
      <c r="AA3508">
        <v>811.11857737999594</v>
      </c>
      <c r="AB3508">
        <v>34.484886036782235</v>
      </c>
      <c r="AC3508"/>
      <c r="AD3508"/>
    </row>
    <row r="3509" spans="1:30" x14ac:dyDescent="0.25">
      <c r="A3509" t="s">
        <v>86</v>
      </c>
      <c r="B3509" s="3">
        <v>8</v>
      </c>
      <c r="C3509" t="s">
        <v>89</v>
      </c>
      <c r="D3509" s="4" t="s">
        <v>412</v>
      </c>
      <c r="E3509" s="3">
        <v>2048</v>
      </c>
      <c r="F3509">
        <v>81.576825821381533</v>
      </c>
      <c r="G3509">
        <v>-7.1620016894579468E-3</v>
      </c>
      <c r="H3509">
        <v>1.6725823247043309E-12</v>
      </c>
      <c r="I3509">
        <v>5.9681211306869622E-8</v>
      </c>
      <c r="J3509">
        <v>1.1661154267345752E-12</v>
      </c>
      <c r="K3509">
        <v>258.71265794036827</v>
      </c>
      <c r="L3509">
        <v>1.1127868153673189E-12</v>
      </c>
      <c r="M3509">
        <v>53.475839417415415</v>
      </c>
      <c r="N3509">
        <v>1.2336863417669636E-12</v>
      </c>
      <c r="O3509">
        <v>4.2808588483116647</v>
      </c>
      <c r="P3509">
        <v>2.8655486224859156E-7</v>
      </c>
      <c r="Q3509">
        <v>3.1408745682673153E-10</v>
      </c>
      <c r="R3509">
        <v>2193.8868508664605</v>
      </c>
      <c r="S3509">
        <v>4.6781682797436236E-10</v>
      </c>
      <c r="T3509">
        <v>791.62475151018043</v>
      </c>
      <c r="U3509">
        <v>88.07727359076037</v>
      </c>
      <c r="V3509">
        <v>3.9609947564168957</v>
      </c>
      <c r="W3509">
        <v>4.8114943638815625E-7</v>
      </c>
      <c r="X3509">
        <v>2.4161578425643787E-10</v>
      </c>
      <c r="Y3509">
        <v>3528.1208405503994</v>
      </c>
      <c r="Z3509">
        <v>1.5801793108806815E-9</v>
      </c>
      <c r="AA3509">
        <v>824.46764685408255</v>
      </c>
      <c r="AB3509">
        <v>29.112375309623495</v>
      </c>
      <c r="AC3509"/>
      <c r="AD3509"/>
    </row>
    <row r="3510" spans="1:30" x14ac:dyDescent="0.25">
      <c r="A3510" t="s">
        <v>86</v>
      </c>
      <c r="B3510" s="3">
        <v>8</v>
      </c>
      <c r="C3510" t="s">
        <v>89</v>
      </c>
      <c r="D3510" s="4" t="s">
        <v>412</v>
      </c>
      <c r="E3510" s="3">
        <v>2049</v>
      </c>
      <c r="F3510">
        <v>78.421192720203962</v>
      </c>
      <c r="G3510">
        <v>-1.515859977599864E-2</v>
      </c>
      <c r="H3510">
        <v>1.9692523832843751E-12</v>
      </c>
      <c r="I3510">
        <v>2.6407815046978086E-8</v>
      </c>
      <c r="J3510">
        <v>1.1917080853024142E-12</v>
      </c>
      <c r="K3510">
        <v>131.30484399118885</v>
      </c>
      <c r="L3510">
        <v>8.7749754988972088E-13</v>
      </c>
      <c r="M3510">
        <v>85.344092633453201</v>
      </c>
      <c r="N3510">
        <v>1.4773126927870051E-12</v>
      </c>
      <c r="O3510">
        <v>4.2808588483127652</v>
      </c>
      <c r="P3510">
        <v>2.9324768186688995E-7</v>
      </c>
      <c r="Q3510">
        <v>3.1591942613885565E-10</v>
      </c>
      <c r="R3510">
        <v>2267.1207588068337</v>
      </c>
      <c r="S3510">
        <v>5.2618712710793551E-10</v>
      </c>
      <c r="T3510">
        <v>845.10059092759582</v>
      </c>
      <c r="U3510">
        <v>88.077273590761465</v>
      </c>
      <c r="V3510">
        <v>3.3397040805842484</v>
      </c>
      <c r="W3510">
        <v>3.9584166497866269E-7</v>
      </c>
      <c r="X3510">
        <v>1.9849897437918257E-10</v>
      </c>
      <c r="Y3510">
        <v>3624.357692544409</v>
      </c>
      <c r="Z3510">
        <v>1.7581597823745492E-9</v>
      </c>
      <c r="AA3510">
        <v>872.66920052606429</v>
      </c>
      <c r="AB3510">
        <v>23.517219293632493</v>
      </c>
      <c r="AC3510"/>
      <c r="AD3510"/>
    </row>
    <row r="3511" spans="1:30" x14ac:dyDescent="0.25">
      <c r="A3511" t="s">
        <v>86</v>
      </c>
      <c r="B3511" s="3">
        <v>8</v>
      </c>
      <c r="C3511" t="s">
        <v>89</v>
      </c>
      <c r="D3511" s="4" t="s">
        <v>412</v>
      </c>
      <c r="E3511" s="3">
        <v>2050</v>
      </c>
      <c r="F3511">
        <v>75.05282901895319</v>
      </c>
      <c r="G3511">
        <v>-3.3636307185703318E-2</v>
      </c>
      <c r="H3511">
        <v>2.363559945142434E-12</v>
      </c>
      <c r="I3511">
        <v>4.0144491885063641E-8</v>
      </c>
      <c r="J3511">
        <v>1.3589797552485803E-12</v>
      </c>
      <c r="K3511">
        <v>109.80453169723614</v>
      </c>
      <c r="L3511">
        <v>0</v>
      </c>
      <c r="M3511">
        <v>37.514737417277388</v>
      </c>
      <c r="N3511">
        <v>1.7822456081013519E-12</v>
      </c>
      <c r="O3511">
        <v>4.2808588483140886</v>
      </c>
      <c r="P3511">
        <v>3.5292271900596955E-7</v>
      </c>
      <c r="Q3511">
        <v>3.1747081309021766E-10</v>
      </c>
      <c r="R3511">
        <v>2293.8803020776513</v>
      </c>
      <c r="S3511">
        <v>5.9212690022813284E-10</v>
      </c>
      <c r="T3511">
        <v>930.44468356104903</v>
      </c>
      <c r="U3511">
        <v>88.077273590762715</v>
      </c>
      <c r="V3511">
        <v>2.8943423960828372</v>
      </c>
      <c r="W3511">
        <v>5.8798202224063817E-7</v>
      </c>
      <c r="X3511">
        <v>1.6738321750345305E-10</v>
      </c>
      <c r="Y3511">
        <v>3707.0932200737993</v>
      </c>
      <c r="Z3511">
        <v>1.9712731135757826E-9</v>
      </c>
      <c r="AA3511">
        <v>948.12816982721324</v>
      </c>
      <c r="AB3511">
        <v>22.247715597964714</v>
      </c>
      <c r="AC3511"/>
      <c r="AD3511"/>
    </row>
    <row r="3512" spans="1:30" x14ac:dyDescent="0.25">
      <c r="A3512" t="s">
        <v>86</v>
      </c>
      <c r="B3512" s="3">
        <v>8</v>
      </c>
      <c r="C3512" t="s">
        <v>89</v>
      </c>
      <c r="D3512" s="4" t="s">
        <v>412</v>
      </c>
      <c r="E3512" s="3">
        <v>2051</v>
      </c>
      <c r="F3512">
        <v>71.768926982083002</v>
      </c>
      <c r="G3512">
        <v>-7.2854503708163237E-2</v>
      </c>
      <c r="H3512">
        <v>2.7761865689857723E-12</v>
      </c>
      <c r="I3512">
        <v>1.3778372632931055E-8</v>
      </c>
      <c r="J3512">
        <v>1.5888471014103377E-12</v>
      </c>
      <c r="K3512">
        <v>141.4151795697621</v>
      </c>
      <c r="L3512">
        <v>0</v>
      </c>
      <c r="M3512">
        <v>54.197540724224353</v>
      </c>
      <c r="N3512">
        <v>2.1693788155517394E-12</v>
      </c>
      <c r="O3512">
        <v>4.28085884831569</v>
      </c>
      <c r="P3512">
        <v>3.7932360246584141E-7</v>
      </c>
      <c r="Q3512">
        <v>3.1892678740676973E-10</v>
      </c>
      <c r="R3512">
        <v>2323.9993036018786</v>
      </c>
      <c r="S3512">
        <v>6.5557835547427014E-10</v>
      </c>
      <c r="T3512">
        <v>967.95942097832642</v>
      </c>
      <c r="U3512">
        <v>88.077273590764179</v>
      </c>
      <c r="V3512">
        <v>2.7256667855701067</v>
      </c>
      <c r="W3512">
        <v>6.2790662616168404E-7</v>
      </c>
      <c r="X3512">
        <v>1.555153983018536E-10</v>
      </c>
      <c r="Y3512">
        <v>3745.195644254989</v>
      </c>
      <c r="Z3512">
        <v>2.1335799830362118E-9</v>
      </c>
      <c r="AA3512">
        <v>989.13517359018488</v>
      </c>
      <c r="AB3512">
        <v>21.260503118990282</v>
      </c>
      <c r="AC3512"/>
      <c r="AD3512"/>
    </row>
    <row r="3513" spans="1:30" x14ac:dyDescent="0.25">
      <c r="A3513" t="s">
        <v>86</v>
      </c>
      <c r="B3513" s="3">
        <v>8</v>
      </c>
      <c r="C3513" t="s">
        <v>89</v>
      </c>
      <c r="D3513" s="4" t="s">
        <v>412</v>
      </c>
      <c r="E3513" s="3">
        <v>2052</v>
      </c>
      <c r="F3513">
        <v>68.867033988341632</v>
      </c>
      <c r="G3513">
        <v>-0.19635980544792256</v>
      </c>
      <c r="H3513">
        <v>3.5074604953601892E-12</v>
      </c>
      <c r="I3513">
        <v>2.9301026463734651E-8</v>
      </c>
      <c r="J3513">
        <v>0</v>
      </c>
      <c r="K3513">
        <v>99.909381336922763</v>
      </c>
      <c r="L3513">
        <v>0</v>
      </c>
      <c r="M3513">
        <v>132.14241472177878</v>
      </c>
      <c r="N3513">
        <v>2.6695297919027893E-12</v>
      </c>
      <c r="O3513">
        <v>4.2808588483175676</v>
      </c>
      <c r="P3513">
        <v>4.1946030095597859E-7</v>
      </c>
      <c r="Q3513">
        <v>3.2026949221836334E-10</v>
      </c>
      <c r="R3513">
        <v>2396.1642526748074</v>
      </c>
      <c r="S3513">
        <v>6.8934723897122887E-10</v>
      </c>
      <c r="T3513">
        <v>966.73696170255164</v>
      </c>
      <c r="U3513">
        <v>88.077273590765785</v>
      </c>
      <c r="V3513">
        <v>2.2867632746972508</v>
      </c>
      <c r="W3513">
        <v>6.8715379009451092E-7</v>
      </c>
      <c r="X3513">
        <v>1.3521459474953867E-10</v>
      </c>
      <c r="Y3513">
        <v>3808.8995889387074</v>
      </c>
      <c r="Z3513">
        <v>2.1763699241830338E-9</v>
      </c>
      <c r="AA3513">
        <v>991.79587076364135</v>
      </c>
      <c r="AB3513">
        <v>17.829500117833941</v>
      </c>
      <c r="AC3513"/>
      <c r="AD3513"/>
    </row>
    <row r="3514" spans="1:30" x14ac:dyDescent="0.25">
      <c r="A3514" t="s">
        <v>86</v>
      </c>
      <c r="B3514" s="3">
        <v>8</v>
      </c>
      <c r="C3514" t="s">
        <v>89</v>
      </c>
      <c r="D3514" s="4" t="s">
        <v>412</v>
      </c>
      <c r="E3514" s="3">
        <v>2053</v>
      </c>
      <c r="F3514">
        <v>66.337011461500552</v>
      </c>
      <c r="G3514">
        <v>-0.49349691952147323</v>
      </c>
      <c r="H3514">
        <v>4.4506274861197786E-12</v>
      </c>
      <c r="I3514">
        <v>3.051429003514988E-8</v>
      </c>
      <c r="J3514">
        <v>0</v>
      </c>
      <c r="K3514">
        <v>195.08822722038681</v>
      </c>
      <c r="L3514">
        <v>0</v>
      </c>
      <c r="M3514">
        <v>81.633043693775051</v>
      </c>
      <c r="N3514">
        <v>3.3300184802586084E-12</v>
      </c>
      <c r="O3514">
        <v>4.2808588483198085</v>
      </c>
      <c r="P3514">
        <v>4.3322988413024929E-7</v>
      </c>
      <c r="Q3514">
        <v>3.215335532599426E-10</v>
      </c>
      <c r="R3514">
        <v>2422.7270414832406</v>
      </c>
      <c r="S3514">
        <v>7.0043214632634955E-10</v>
      </c>
      <c r="T3514">
        <v>1015.7493764243342</v>
      </c>
      <c r="U3514">
        <v>88.077273590766296</v>
      </c>
      <c r="V3514">
        <v>2.28676327468387</v>
      </c>
      <c r="W3514">
        <v>5.8526133861773009E-7</v>
      </c>
      <c r="X3514">
        <v>1.3226319815076366E-10</v>
      </c>
      <c r="Y3514">
        <v>3835.0963019539722</v>
      </c>
      <c r="Z3514">
        <v>1.9840588360655147E-9</v>
      </c>
      <c r="AA3514">
        <v>1016.979492337197</v>
      </c>
      <c r="AB3514">
        <v>17.131906713621124</v>
      </c>
      <c r="AC3514"/>
      <c r="AD3514"/>
    </row>
    <row r="3515" spans="1:30" x14ac:dyDescent="0.25">
      <c r="A3515" t="s">
        <v>86</v>
      </c>
      <c r="B3515" s="3">
        <v>8</v>
      </c>
      <c r="C3515" t="s">
        <v>89</v>
      </c>
      <c r="D3515" s="4" t="s">
        <v>412</v>
      </c>
      <c r="E3515" s="3">
        <v>2054</v>
      </c>
      <c r="F3515">
        <v>63.28581659007807</v>
      </c>
      <c r="G3515">
        <v>-1.1333624927646468</v>
      </c>
      <c r="H3515">
        <v>5.5060877161184179E-12</v>
      </c>
      <c r="I3515">
        <v>1.0494101347048112E-7</v>
      </c>
      <c r="J3515">
        <v>0</v>
      </c>
      <c r="K3515">
        <v>132.06346417100806</v>
      </c>
      <c r="L3515">
        <v>0</v>
      </c>
      <c r="M3515">
        <v>29.270642238318995</v>
      </c>
      <c r="N3515">
        <v>4.2272239532310996E-12</v>
      </c>
      <c r="O3515">
        <v>4.2808588483224153</v>
      </c>
      <c r="P3515">
        <v>4.6252107056435979E-7</v>
      </c>
      <c r="Q3515">
        <v>3.2267642617789409E-10</v>
      </c>
      <c r="R3515">
        <v>2522.3242110014553</v>
      </c>
      <c r="S3515">
        <v>7.0725256009137486E-10</v>
      </c>
      <c r="T3515">
        <v>1040.1143881366995</v>
      </c>
      <c r="U3515">
        <v>85.229773590771785</v>
      </c>
      <c r="V3515">
        <v>1.7162120076833136</v>
      </c>
      <c r="W3515">
        <v>6.1790802730488702E-7</v>
      </c>
      <c r="X3515">
        <v>1.0155988202127765E-10</v>
      </c>
      <c r="Y3515">
        <v>3914.9031454175179</v>
      </c>
      <c r="Z3515">
        <v>1.9549407749309529E-9</v>
      </c>
      <c r="AA3515">
        <v>1028.634526488398</v>
      </c>
      <c r="AB3515">
        <v>13.078439862737916</v>
      </c>
      <c r="AC3515"/>
      <c r="AD3515"/>
    </row>
    <row r="3516" spans="1:30" x14ac:dyDescent="0.25">
      <c r="A3516" t="s">
        <v>86</v>
      </c>
      <c r="B3516" s="3">
        <v>8</v>
      </c>
      <c r="C3516" t="s">
        <v>89</v>
      </c>
      <c r="D3516" s="4" t="s">
        <v>412</v>
      </c>
      <c r="E3516" s="3">
        <v>2055</v>
      </c>
      <c r="F3516">
        <v>60.009975245570459</v>
      </c>
      <c r="G3516">
        <v>-0.5023392457885445</v>
      </c>
      <c r="H3516">
        <v>6.5755520561015695E-12</v>
      </c>
      <c r="I3516">
        <v>1.4013000196220616E-8</v>
      </c>
      <c r="J3516">
        <v>0</v>
      </c>
      <c r="K3516">
        <v>246.35809022438571</v>
      </c>
      <c r="L3516">
        <v>0</v>
      </c>
      <c r="M3516">
        <v>27.721699386189112</v>
      </c>
      <c r="N3516">
        <v>5.4926678062895653E-12</v>
      </c>
      <c r="O3516">
        <v>4.2808588483257015</v>
      </c>
      <c r="P3516">
        <v>4.9302455331727313E-7</v>
      </c>
      <c r="Q3516">
        <v>3.2378190319114599E-10</v>
      </c>
      <c r="R3516">
        <v>2556.1764459487295</v>
      </c>
      <c r="S3516">
        <v>7.1107497780004591E-10</v>
      </c>
      <c r="T3516">
        <v>1069.3850303747113</v>
      </c>
      <c r="U3516">
        <v>81.528023590779128</v>
      </c>
      <c r="V3516">
        <v>1.4316468361063839</v>
      </c>
      <c r="W3516">
        <v>6.6668726516940392E-7</v>
      </c>
      <c r="X3516">
        <v>6.6604158762628359E-11</v>
      </c>
      <c r="Y3516">
        <v>3952.092453513937</v>
      </c>
      <c r="Z3516">
        <v>1.928370250115257E-9</v>
      </c>
      <c r="AA3516">
        <v>1046.6070085074816</v>
      </c>
      <c r="AB3516">
        <v>12.589817724270219</v>
      </c>
      <c r="AC3516"/>
      <c r="AD3516"/>
    </row>
    <row r="3517" spans="1:30" x14ac:dyDescent="0.25">
      <c r="A3517" t="s">
        <v>86</v>
      </c>
      <c r="B3517" s="3">
        <v>8</v>
      </c>
      <c r="C3517" t="s">
        <v>89</v>
      </c>
      <c r="D3517" s="4" t="s">
        <v>412</v>
      </c>
      <c r="E3517" s="3">
        <v>2056</v>
      </c>
      <c r="F3517">
        <v>56.740684387698678</v>
      </c>
      <c r="G3517">
        <v>-0.4800667817459372</v>
      </c>
      <c r="H3517">
        <v>8.0090579254060082E-12</v>
      </c>
      <c r="I3517">
        <v>4.072036558769381E-9</v>
      </c>
      <c r="J3517">
        <v>0</v>
      </c>
      <c r="K3517">
        <v>243.07893807461599</v>
      </c>
      <c r="L3517">
        <v>0</v>
      </c>
      <c r="M3517">
        <v>1.4344189395465611E-8</v>
      </c>
      <c r="N3517">
        <v>7.3732853214210852E-12</v>
      </c>
      <c r="O3517">
        <v>4.2808588483299124</v>
      </c>
      <c r="P3517">
        <v>5.9795392579105887E-7</v>
      </c>
      <c r="Q3517">
        <v>3.2494801861788058E-10</v>
      </c>
      <c r="R3517">
        <v>2580.1399707837568</v>
      </c>
      <c r="S3517">
        <v>7.1341313853317421E-10</v>
      </c>
      <c r="T3517">
        <v>1081.4765180943218</v>
      </c>
      <c r="U3517">
        <v>81.528023590782382</v>
      </c>
      <c r="V3517">
        <v>1.4316468360936572</v>
      </c>
      <c r="W3517">
        <v>9.3948955255354277E-7</v>
      </c>
      <c r="X3517">
        <v>6.5263093812731148E-11</v>
      </c>
      <c r="Y3517">
        <v>3978.9221675758863</v>
      </c>
      <c r="Z3517">
        <v>1.8948288097839707E-9</v>
      </c>
      <c r="AA3517">
        <v>1056.0265350217214</v>
      </c>
      <c r="AB3517">
        <v>12.455400547946088</v>
      </c>
      <c r="AC3517"/>
      <c r="AD3517"/>
    </row>
    <row r="3518" spans="1:30" x14ac:dyDescent="0.25">
      <c r="A3518" t="s">
        <v>86</v>
      </c>
      <c r="B3518" s="3">
        <v>8</v>
      </c>
      <c r="C3518" t="s">
        <v>89</v>
      </c>
      <c r="D3518" s="4" t="s">
        <v>412</v>
      </c>
      <c r="E3518" s="3">
        <v>2057</v>
      </c>
      <c r="F3518">
        <v>53.914902508953894</v>
      </c>
      <c r="G3518">
        <v>-0.42239522706270854</v>
      </c>
      <c r="H3518">
        <v>0</v>
      </c>
      <c r="I3518">
        <v>2.187553724107793E-9</v>
      </c>
      <c r="J3518">
        <v>0</v>
      </c>
      <c r="K3518">
        <v>198.45056080511776</v>
      </c>
      <c r="L3518">
        <v>0</v>
      </c>
      <c r="M3518">
        <v>1.3456604569326928E-8</v>
      </c>
      <c r="N3518">
        <v>1.0392722361608632E-11</v>
      </c>
      <c r="O3518">
        <v>4.2808588483350558</v>
      </c>
      <c r="P3518">
        <v>6.1195399329038291E-7</v>
      </c>
      <c r="Q3518">
        <v>3.2613972670318302E-10</v>
      </c>
      <c r="R3518">
        <v>2754.8165596860258</v>
      </c>
      <c r="S3518">
        <v>7.1497742429820389E-10</v>
      </c>
      <c r="T3518">
        <v>1055.2404585728018</v>
      </c>
      <c r="U3518">
        <v>77.838485058786262</v>
      </c>
      <c r="V3518">
        <v>1.431646836089193</v>
      </c>
      <c r="W3518">
        <v>9.3885458337748025E-7</v>
      </c>
      <c r="X3518">
        <v>3.6162941737418985E-11</v>
      </c>
      <c r="Y3518">
        <v>4104.6479459043958</v>
      </c>
      <c r="Z3518">
        <v>1.8306419134601034E-9</v>
      </c>
      <c r="AA3518">
        <v>1045.9603021571656</v>
      </c>
      <c r="AB3518">
        <v>7.7550171473623486</v>
      </c>
      <c r="AC3518"/>
      <c r="AD3518"/>
    </row>
    <row r="3519" spans="1:30" x14ac:dyDescent="0.25">
      <c r="A3519" t="s">
        <v>86</v>
      </c>
      <c r="B3519" s="3">
        <v>8</v>
      </c>
      <c r="C3519" t="s">
        <v>89</v>
      </c>
      <c r="D3519" s="4" t="s">
        <v>412</v>
      </c>
      <c r="E3519" s="3">
        <v>2058</v>
      </c>
      <c r="F3519">
        <v>50.918017362971938</v>
      </c>
      <c r="G3519">
        <v>-0.51703295417646378</v>
      </c>
      <c r="H3519">
        <v>0</v>
      </c>
      <c r="I3519">
        <v>0</v>
      </c>
      <c r="J3519">
        <v>0</v>
      </c>
      <c r="K3519">
        <v>54.839241842599783</v>
      </c>
      <c r="L3519">
        <v>0</v>
      </c>
      <c r="M3519">
        <v>1.3296959692547717E-8</v>
      </c>
      <c r="N3519">
        <v>1.588804800341992E-11</v>
      </c>
      <c r="O3519">
        <v>4.2808588483410626</v>
      </c>
      <c r="P3519">
        <v>6.1601181370201919E-7</v>
      </c>
      <c r="Q3519">
        <v>3.2749870645843158E-10</v>
      </c>
      <c r="R3519">
        <v>2874.7001890373567</v>
      </c>
      <c r="S3519">
        <v>7.1609021111357118E-10</v>
      </c>
      <c r="T3519">
        <v>1037.8155360566402</v>
      </c>
      <c r="U3519">
        <v>72.149590792803124</v>
      </c>
      <c r="V3519">
        <v>1.1841095189086623</v>
      </c>
      <c r="W3519">
        <v>9.276318346979978E-7</v>
      </c>
      <c r="X3519">
        <v>2.7187147795229317E-11</v>
      </c>
      <c r="Y3519">
        <v>4178.3205243389075</v>
      </c>
      <c r="Z3519">
        <v>1.684323742206669E-9</v>
      </c>
      <c r="AA3519">
        <v>1048.4805521075482</v>
      </c>
      <c r="AB3519">
        <v>5.1821958721003707</v>
      </c>
      <c r="AC3519"/>
      <c r="AD3519"/>
    </row>
    <row r="3520" spans="1:30" x14ac:dyDescent="0.25">
      <c r="A3520" t="s">
        <v>86</v>
      </c>
      <c r="B3520" s="3">
        <v>8</v>
      </c>
      <c r="C3520" t="s">
        <v>89</v>
      </c>
      <c r="D3520" s="4" t="s">
        <v>412</v>
      </c>
      <c r="E3520" s="3">
        <v>2059</v>
      </c>
      <c r="F3520">
        <v>56.912954471357317</v>
      </c>
      <c r="G3520">
        <v>-0.39593936010543801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4.2808588483480357</v>
      </c>
      <c r="P3520">
        <v>6.181836840510625E-7</v>
      </c>
      <c r="Q3520">
        <v>3.2908755355984191E-10</v>
      </c>
      <c r="R3520">
        <v>2851.4605112329164</v>
      </c>
      <c r="S3520">
        <v>7.1696770866346089E-10</v>
      </c>
      <c r="T3520">
        <v>1024.4178762597489</v>
      </c>
      <c r="U3520">
        <v>64.185749393825887</v>
      </c>
      <c r="V3520">
        <v>1.1841095189135946</v>
      </c>
      <c r="W3520">
        <v>9.2652058639229216E-7</v>
      </c>
      <c r="X3520">
        <v>2.8847903840978515E-11</v>
      </c>
      <c r="Y3520">
        <v>4171.1885453031364</v>
      </c>
      <c r="Z3520">
        <v>1.683893207743871E-9</v>
      </c>
      <c r="AA3520">
        <v>1038.6653773547141</v>
      </c>
      <c r="AB3520">
        <v>6.3385854440897242</v>
      </c>
      <c r="AC3520"/>
      <c r="AD3520"/>
    </row>
    <row r="3521" spans="1:30" x14ac:dyDescent="0.25">
      <c r="A3521" t="s">
        <v>86</v>
      </c>
      <c r="B3521" s="3">
        <v>8</v>
      </c>
      <c r="C3521" t="s">
        <v>89</v>
      </c>
      <c r="D3521" s="4" t="s">
        <v>412</v>
      </c>
      <c r="E3521" s="3">
        <v>2060</v>
      </c>
      <c r="F3521">
        <v>67.801140387561773</v>
      </c>
      <c r="G3521">
        <v>-0.26900248431650658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4.2808588483462442</v>
      </c>
      <c r="P3521">
        <v>6.181662080566432E-7</v>
      </c>
      <c r="Q3521">
        <v>3.2908755355984191E-10</v>
      </c>
      <c r="R3521">
        <v>2779.7263233978165</v>
      </c>
      <c r="S3521">
        <v>7.1696770866346089E-10</v>
      </c>
      <c r="T3521">
        <v>977.83363346818942</v>
      </c>
      <c r="U3521">
        <v>52.239987295354034</v>
      </c>
      <c r="V3521">
        <v>1.4316468360974119</v>
      </c>
      <c r="W3521">
        <v>9.3746968118162604E-7</v>
      </c>
      <c r="X3521">
        <v>3.7134347945699536E-11</v>
      </c>
      <c r="Y3521">
        <v>4137.4578923151139</v>
      </c>
      <c r="Z3521">
        <v>1.8419632136441894E-9</v>
      </c>
      <c r="AA3521">
        <v>1006.5147156685365</v>
      </c>
      <c r="AB3521">
        <v>9.322409436236299</v>
      </c>
      <c r="AC3521"/>
      <c r="AD3521"/>
    </row>
    <row r="3522" spans="1:30" x14ac:dyDescent="0.25">
      <c r="A3522" t="s">
        <v>86</v>
      </c>
      <c r="B3522" s="3">
        <v>8</v>
      </c>
      <c r="C3522" t="s">
        <v>89</v>
      </c>
      <c r="D3522" s="4" t="s">
        <v>293</v>
      </c>
      <c r="E3522" s="3">
        <v>2021</v>
      </c>
      <c r="F3522">
        <v>199.50149615115677</v>
      </c>
      <c r="G3522">
        <v>-1.1362449096410232E-11</v>
      </c>
      <c r="H3522">
        <v>1.5252828515835446E-14</v>
      </c>
      <c r="I3522">
        <v>6.3539999999807746</v>
      </c>
      <c r="J3522">
        <v>1.8046250886422485E-12</v>
      </c>
      <c r="K3522">
        <v>82.434999999999846</v>
      </c>
      <c r="L3522">
        <v>2.1566993423396903E-13</v>
      </c>
      <c r="M3522">
        <v>55.419999999998325</v>
      </c>
      <c r="N3522">
        <v>3.1321305242359963E-11</v>
      </c>
      <c r="O3522">
        <v>153</v>
      </c>
      <c r="P3522">
        <v>12.708</v>
      </c>
      <c r="Q3522">
        <v>49.44</v>
      </c>
      <c r="R3522">
        <v>164.87</v>
      </c>
      <c r="S3522">
        <v>78.48</v>
      </c>
      <c r="T3522">
        <v>110.84</v>
      </c>
      <c r="U3522">
        <v>11.39</v>
      </c>
      <c r="V3522">
        <v>563.21295289487477</v>
      </c>
      <c r="W3522">
        <v>33.215890755111651</v>
      </c>
      <c r="X3522">
        <v>433.09439998768352</v>
      </c>
      <c r="Y3522">
        <v>306.18372823610747</v>
      </c>
      <c r="Z3522">
        <v>687.48479999999813</v>
      </c>
      <c r="AA3522">
        <v>123.18901013738775</v>
      </c>
      <c r="AB3522">
        <v>0</v>
      </c>
      <c r="AC3522"/>
      <c r="AD3522"/>
    </row>
    <row r="3523" spans="1:30" x14ac:dyDescent="0.25">
      <c r="A3523" t="s">
        <v>86</v>
      </c>
      <c r="B3523" s="3">
        <v>8</v>
      </c>
      <c r="C3523" t="s">
        <v>89</v>
      </c>
      <c r="D3523" s="4" t="s">
        <v>293</v>
      </c>
      <c r="E3523" s="3">
        <v>2022</v>
      </c>
      <c r="F3523">
        <v>322.83010094604435</v>
      </c>
      <c r="G3523">
        <v>-1.7211152093783381E-9</v>
      </c>
      <c r="H3523">
        <v>1.5525597517518618E-14</v>
      </c>
      <c r="I3523">
        <v>8.9625036881821975E-11</v>
      </c>
      <c r="J3523">
        <v>1.6396524474514872E-12</v>
      </c>
      <c r="K3523">
        <v>123.65249999999931</v>
      </c>
      <c r="L3523">
        <v>1.9842881077153312E-13</v>
      </c>
      <c r="M3523">
        <v>83.129999999991711</v>
      </c>
      <c r="N3523">
        <v>3.1568765600094207E-11</v>
      </c>
      <c r="O3523">
        <v>153</v>
      </c>
      <c r="P3523">
        <v>12.708</v>
      </c>
      <c r="Q3523">
        <v>49.44</v>
      </c>
      <c r="R3523">
        <v>247.30499999999984</v>
      </c>
      <c r="S3523">
        <v>78.48</v>
      </c>
      <c r="T3523">
        <v>166.25999999999834</v>
      </c>
      <c r="U3523">
        <v>11.390000000031321</v>
      </c>
      <c r="V3523">
        <v>395.42721765531894</v>
      </c>
      <c r="W3523">
        <v>33.215890755111651</v>
      </c>
      <c r="X3523">
        <v>424.86882620612835</v>
      </c>
      <c r="Y3523">
        <v>459.27559235396183</v>
      </c>
      <c r="Z3523">
        <v>687.48479999999813</v>
      </c>
      <c r="AA3523">
        <v>184.78351520503699</v>
      </c>
      <c r="AB3523">
        <v>0</v>
      </c>
      <c r="AC3523"/>
      <c r="AD3523"/>
    </row>
    <row r="3524" spans="1:30" x14ac:dyDescent="0.25">
      <c r="A3524" t="s">
        <v>86</v>
      </c>
      <c r="B3524" s="3">
        <v>8</v>
      </c>
      <c r="C3524" t="s">
        <v>89</v>
      </c>
      <c r="D3524" s="4" t="s">
        <v>293</v>
      </c>
      <c r="E3524" s="3">
        <v>2023</v>
      </c>
      <c r="F3524">
        <v>121.09524119713542</v>
      </c>
      <c r="G3524">
        <v>-2.4614954563494731E-8</v>
      </c>
      <c r="H3524">
        <v>1.5795949382792479E-14</v>
      </c>
      <c r="I3524">
        <v>1.1315884428324818E-11</v>
      </c>
      <c r="J3524">
        <v>1.6527505715141164E-12</v>
      </c>
      <c r="K3524">
        <v>185.47874999999448</v>
      </c>
      <c r="L3524">
        <v>1.8592966660268458E-13</v>
      </c>
      <c r="M3524">
        <v>60.332288493888868</v>
      </c>
      <c r="N3524">
        <v>3.1814158749469218E-11</v>
      </c>
      <c r="O3524">
        <v>145.35</v>
      </c>
      <c r="P3524">
        <v>18.355999999980774</v>
      </c>
      <c r="Q3524">
        <v>46.144000000000005</v>
      </c>
      <c r="R3524">
        <v>359.9661666666658</v>
      </c>
      <c r="S3524">
        <v>74.555999999999997</v>
      </c>
      <c r="T3524">
        <v>242.00066666665671</v>
      </c>
      <c r="U3524">
        <v>10.25100000006289</v>
      </c>
      <c r="V3524">
        <v>252.44663978993728</v>
      </c>
      <c r="W3524">
        <v>47.978508854252553</v>
      </c>
      <c r="X3524">
        <v>339.26737107676684</v>
      </c>
      <c r="Y3524">
        <v>668.50113998151517</v>
      </c>
      <c r="Z3524">
        <v>645.97847553769247</v>
      </c>
      <c r="AA3524">
        <v>268.96267212987425</v>
      </c>
      <c r="AB3524">
        <v>5.4487624577062461E-8</v>
      </c>
      <c r="AC3524"/>
      <c r="AD3524"/>
    </row>
    <row r="3525" spans="1:30" x14ac:dyDescent="0.25">
      <c r="A3525" t="s">
        <v>86</v>
      </c>
      <c r="B3525" s="3">
        <v>8</v>
      </c>
      <c r="C3525" t="s">
        <v>89</v>
      </c>
      <c r="D3525" s="4" t="s">
        <v>293</v>
      </c>
      <c r="E3525" s="3">
        <v>2024</v>
      </c>
      <c r="F3525">
        <v>94.860609021105802</v>
      </c>
      <c r="G3525">
        <v>-5.7720669938118379E-8</v>
      </c>
      <c r="H3525">
        <v>2.0139175402488679E-14</v>
      </c>
      <c r="I3525">
        <v>1.4072230983044747E-11</v>
      </c>
      <c r="J3525">
        <v>2.1699119841548755E-12</v>
      </c>
      <c r="K3525">
        <v>116.57623957689781</v>
      </c>
      <c r="L3525">
        <v>2.3237723451084057E-13</v>
      </c>
      <c r="M3525">
        <v>2.9377115311327277E-10</v>
      </c>
      <c r="N3525">
        <v>4.2134542011612775E-11</v>
      </c>
      <c r="O3525">
        <v>137.70000000000005</v>
      </c>
      <c r="P3525">
        <v>17.650000000070399</v>
      </c>
      <c r="Q3525">
        <v>42.848000000000006</v>
      </c>
      <c r="R3525">
        <v>534.45358333332695</v>
      </c>
      <c r="S3525">
        <v>70.632000000000005</v>
      </c>
      <c r="T3525">
        <v>294.94362182721221</v>
      </c>
      <c r="U3525">
        <v>9.1120000000947048</v>
      </c>
      <c r="V3525">
        <v>144.42282169576984</v>
      </c>
      <c r="W3525">
        <v>45.230387950243944</v>
      </c>
      <c r="X3525">
        <v>215.73531074265802</v>
      </c>
      <c r="Y3525">
        <v>989.25436000297645</v>
      </c>
      <c r="Z3525">
        <v>546.50346599290754</v>
      </c>
      <c r="AA3525">
        <v>324.59563996010149</v>
      </c>
      <c r="AB3525">
        <v>3.7341481309905977E-8</v>
      </c>
      <c r="AC3525"/>
      <c r="AD3525"/>
    </row>
    <row r="3526" spans="1:30" x14ac:dyDescent="0.25">
      <c r="A3526" t="s">
        <v>86</v>
      </c>
      <c r="B3526" s="3">
        <v>8</v>
      </c>
      <c r="C3526" t="s">
        <v>89</v>
      </c>
      <c r="D3526" s="4" t="s">
        <v>293</v>
      </c>
      <c r="E3526" s="3">
        <v>2025</v>
      </c>
      <c r="F3526">
        <v>80.525645807840149</v>
      </c>
      <c r="G3526">
        <v>-9.9153148934345228E-9</v>
      </c>
      <c r="H3526">
        <v>2.6791116347750138E-14</v>
      </c>
      <c r="I3526">
        <v>1.4434561531464485E-11</v>
      </c>
      <c r="J3526">
        <v>3.7111138454098594E-12</v>
      </c>
      <c r="K3526">
        <v>83.280200739413047</v>
      </c>
      <c r="L3526">
        <v>2.9596857729992236E-13</v>
      </c>
      <c r="M3526">
        <v>10.712310299261365</v>
      </c>
      <c r="N3526">
        <v>5.96546782441963E-11</v>
      </c>
      <c r="O3526">
        <v>130.05000000000004</v>
      </c>
      <c r="P3526">
        <v>16.944000000081715</v>
      </c>
      <c r="Q3526">
        <v>39.552</v>
      </c>
      <c r="R3526">
        <v>640.03848957689138</v>
      </c>
      <c r="S3526">
        <v>66.707999999999998</v>
      </c>
      <c r="T3526">
        <v>287.55428849417268</v>
      </c>
      <c r="U3526">
        <v>7.973000000136838</v>
      </c>
      <c r="V3526">
        <v>129.50550973448935</v>
      </c>
      <c r="W3526">
        <v>42.368555821067964</v>
      </c>
      <c r="X3526">
        <v>173.26915166174743</v>
      </c>
      <c r="Y3526">
        <v>1174.6309015129168</v>
      </c>
      <c r="Z3526">
        <v>478.79989016804205</v>
      </c>
      <c r="AA3526">
        <v>312.86772339191123</v>
      </c>
      <c r="AB3526">
        <v>5.4709174248736174E-8</v>
      </c>
      <c r="AC3526"/>
      <c r="AD3526"/>
    </row>
    <row r="3527" spans="1:30" x14ac:dyDescent="0.25">
      <c r="A3527" t="s">
        <v>86</v>
      </c>
      <c r="B3527" s="3">
        <v>8</v>
      </c>
      <c r="C3527" t="s">
        <v>89</v>
      </c>
      <c r="D3527" s="4" t="s">
        <v>293</v>
      </c>
      <c r="E3527" s="3">
        <v>2026</v>
      </c>
      <c r="F3527">
        <v>82.948695629716298</v>
      </c>
      <c r="G3527">
        <v>-2.5256732640659071E-9</v>
      </c>
      <c r="H3527">
        <v>3.728429227757678E-14</v>
      </c>
      <c r="I3527">
        <v>1.8540346909182491E-11</v>
      </c>
      <c r="J3527">
        <v>5.1256629538029805E-12</v>
      </c>
      <c r="K3527">
        <v>63.111033108613526</v>
      </c>
      <c r="L3527">
        <v>3.8763949398853181E-13</v>
      </c>
      <c r="M3527">
        <v>26.769523638286405</v>
      </c>
      <c r="N3527">
        <v>9.5843283165280733E-11</v>
      </c>
      <c r="O3527">
        <v>122.40000000000005</v>
      </c>
      <c r="P3527">
        <v>16.238000000095788</v>
      </c>
      <c r="Q3527">
        <v>36.255999999999993</v>
      </c>
      <c r="R3527">
        <v>712.3273569829712</v>
      </c>
      <c r="S3527">
        <v>62.784000000000006</v>
      </c>
      <c r="T3527">
        <v>290.87726546010066</v>
      </c>
      <c r="U3527">
        <v>6.8340000001964922</v>
      </c>
      <c r="V3527">
        <v>132.17138479752435</v>
      </c>
      <c r="W3527">
        <v>39.708506306156437</v>
      </c>
      <c r="X3527">
        <v>151.13545431225916</v>
      </c>
      <c r="Y3527">
        <v>1290.2390438044049</v>
      </c>
      <c r="Z3527">
        <v>434.71683854687751</v>
      </c>
      <c r="AA3527">
        <v>315.5923091840358</v>
      </c>
      <c r="AB3527">
        <v>5.1358258521437544E-8</v>
      </c>
      <c r="AC3527"/>
      <c r="AD3527"/>
    </row>
    <row r="3528" spans="1:30" x14ac:dyDescent="0.25">
      <c r="A3528" t="s">
        <v>86</v>
      </c>
      <c r="B3528" s="3">
        <v>8</v>
      </c>
      <c r="C3528" t="s">
        <v>89</v>
      </c>
      <c r="D3528" s="4" t="s">
        <v>293</v>
      </c>
      <c r="E3528" s="3">
        <v>2027</v>
      </c>
      <c r="F3528">
        <v>83.347866028242365</v>
      </c>
      <c r="G3528">
        <v>-6.1124947099242724E-9</v>
      </c>
      <c r="H3528">
        <v>5.091216761468095E-14</v>
      </c>
      <c r="I3528">
        <v>1.8482194668228898E-11</v>
      </c>
      <c r="J3528">
        <v>5.2486335042504057E-11</v>
      </c>
      <c r="K3528">
        <v>81.646147364318253</v>
      </c>
      <c r="L3528">
        <v>5.2547115614105838E-13</v>
      </c>
      <c r="M3528">
        <v>36.12705044460202</v>
      </c>
      <c r="N3528">
        <v>2.1289612022576204E-10</v>
      </c>
      <c r="O3528">
        <v>114.75000000000007</v>
      </c>
      <c r="P3528">
        <v>15.532000000110223</v>
      </c>
      <c r="Q3528">
        <v>32.96</v>
      </c>
      <c r="R3528">
        <v>764.44705675825128</v>
      </c>
      <c r="S3528">
        <v>58.86</v>
      </c>
      <c r="T3528">
        <v>310.25745576505375</v>
      </c>
      <c r="U3528">
        <v>5.6950000002923371</v>
      </c>
      <c r="V3528">
        <v>142.7463757874803</v>
      </c>
      <c r="W3528">
        <v>36.167497633693934</v>
      </c>
      <c r="X3528">
        <v>134.2105672816333</v>
      </c>
      <c r="Y3528">
        <v>1377.1132966457474</v>
      </c>
      <c r="Z3528">
        <v>402.80146018453974</v>
      </c>
      <c r="AA3528">
        <v>335.37514690856852</v>
      </c>
      <c r="AB3528">
        <v>5.8407237036438167E-8</v>
      </c>
      <c r="AC3528"/>
      <c r="AD3528"/>
    </row>
    <row r="3529" spans="1:30" x14ac:dyDescent="0.25">
      <c r="A3529" t="s">
        <v>86</v>
      </c>
      <c r="B3529" s="3">
        <v>8</v>
      </c>
      <c r="C3529" t="s">
        <v>89</v>
      </c>
      <c r="D3529" s="4" t="s">
        <v>293</v>
      </c>
      <c r="E3529" s="3">
        <v>2028</v>
      </c>
      <c r="F3529">
        <v>83.993978954359363</v>
      </c>
      <c r="G3529">
        <v>-3.0376281747265277E-9</v>
      </c>
      <c r="H3529">
        <v>5.9316244018626749E-14</v>
      </c>
      <c r="I3529">
        <v>2.0035935279837736E-11</v>
      </c>
      <c r="J3529">
        <v>8.7269612784381727E-11</v>
      </c>
      <c r="K3529">
        <v>91.848294695319112</v>
      </c>
      <c r="L3529">
        <v>7.279623004581193E-13</v>
      </c>
      <c r="M3529">
        <v>11.251130707576634</v>
      </c>
      <c r="N3529">
        <v>2.7571574716323393</v>
      </c>
      <c r="O3529">
        <v>107.10000000000009</v>
      </c>
      <c r="P3529">
        <v>14.826000000128763</v>
      </c>
      <c r="Q3529">
        <v>29.664000000000001</v>
      </c>
      <c r="R3529">
        <v>835.10187078923627</v>
      </c>
      <c r="S3529">
        <v>54.935999999999993</v>
      </c>
      <c r="T3529">
        <v>338.9951728763225</v>
      </c>
      <c r="U3529">
        <v>4.5560000005052332</v>
      </c>
      <c r="V3529">
        <v>142.9287967688426</v>
      </c>
      <c r="W3529">
        <v>36.917159083700476</v>
      </c>
      <c r="X3529">
        <v>114.51162350558323</v>
      </c>
      <c r="Y3529">
        <v>1493.0162686419517</v>
      </c>
      <c r="Z3529">
        <v>371.60870831684349</v>
      </c>
      <c r="AA3529">
        <v>363.95741743872617</v>
      </c>
      <c r="AB3529">
        <v>0.18706161025438819</v>
      </c>
      <c r="AC3529"/>
      <c r="AD3529"/>
    </row>
    <row r="3530" spans="1:30" x14ac:dyDescent="0.25">
      <c r="A3530" t="s">
        <v>86</v>
      </c>
      <c r="B3530" s="3">
        <v>8</v>
      </c>
      <c r="C3530" t="s">
        <v>89</v>
      </c>
      <c r="D3530" s="4" t="s">
        <v>293</v>
      </c>
      <c r="E3530" s="3">
        <v>2029</v>
      </c>
      <c r="F3530">
        <v>86.120075344002899</v>
      </c>
      <c r="G3530">
        <v>-4.8101569422835821E-9</v>
      </c>
      <c r="H3530">
        <v>8.9864903084668973E-14</v>
      </c>
      <c r="I3530">
        <v>2.4688084399470488E-11</v>
      </c>
      <c r="J3530">
        <v>6.354881355963159E-9</v>
      </c>
      <c r="K3530">
        <v>100.04245551961827</v>
      </c>
      <c r="L3530">
        <v>1.0511587742392295E-12</v>
      </c>
      <c r="M3530">
        <v>30.289245086609537</v>
      </c>
      <c r="N3530">
        <v>3.656578735354294</v>
      </c>
      <c r="O3530">
        <v>99.450000000000131</v>
      </c>
      <c r="P3530">
        <v>14.120000000147247</v>
      </c>
      <c r="Q3530">
        <v>26.368000000001807</v>
      </c>
      <c r="R3530">
        <v>915.95883215122194</v>
      </c>
      <c r="S3530">
        <v>51.012</v>
      </c>
      <c r="T3530">
        <v>342.85697025056578</v>
      </c>
      <c r="U3530">
        <v>6.1741574721375709</v>
      </c>
      <c r="V3530">
        <v>232.30116170130759</v>
      </c>
      <c r="W3530">
        <v>33.275469156207528</v>
      </c>
      <c r="X3530">
        <v>7.9630177205447579</v>
      </c>
      <c r="Y3530">
        <v>1607.9158175440009</v>
      </c>
      <c r="Z3530">
        <v>318.31004418423947</v>
      </c>
      <c r="AA3530">
        <v>370.2101447964227</v>
      </c>
      <c r="AB3530">
        <v>0.50696839304573116</v>
      </c>
      <c r="AC3530"/>
      <c r="AD3530"/>
    </row>
    <row r="3531" spans="1:30" x14ac:dyDescent="0.25">
      <c r="A3531" t="s">
        <v>86</v>
      </c>
      <c r="B3531" s="3">
        <v>8</v>
      </c>
      <c r="C3531" t="s">
        <v>89</v>
      </c>
      <c r="D3531" s="4" t="s">
        <v>293</v>
      </c>
      <c r="E3531" s="3">
        <v>2030</v>
      </c>
      <c r="F3531">
        <v>87.620239570210273</v>
      </c>
      <c r="G3531">
        <v>-6.9847813433360807E-9</v>
      </c>
      <c r="H3531">
        <v>1.4207999018184529E-13</v>
      </c>
      <c r="I3531">
        <v>2.6225558784983652E-11</v>
      </c>
      <c r="J3531">
        <v>7.485223405806112E-10</v>
      </c>
      <c r="K3531">
        <v>194.25012227935943</v>
      </c>
      <c r="L3531">
        <v>1.713863449600322E-12</v>
      </c>
      <c r="M3531">
        <v>186.57310766837557</v>
      </c>
      <c r="N3531">
        <v>7.7481783585541368E-9</v>
      </c>
      <c r="O3531">
        <v>91.800000000000182</v>
      </c>
      <c r="P3531">
        <v>13.414000000167281</v>
      </c>
      <c r="Q3531">
        <v>23.072000000003445</v>
      </c>
      <c r="R3531">
        <v>1005.0099543375069</v>
      </c>
      <c r="S3531">
        <v>47.088000000000001</v>
      </c>
      <c r="T3531">
        <v>365.75688200384195</v>
      </c>
      <c r="U3531">
        <v>8.691736207491866</v>
      </c>
      <c r="V3531">
        <v>205.58757883582803</v>
      </c>
      <c r="W3531">
        <v>31.481831336846888</v>
      </c>
      <c r="X3531">
        <v>9.471738331097562</v>
      </c>
      <c r="Y3531">
        <v>1721.7865862698809</v>
      </c>
      <c r="Z3531">
        <v>259.54964233781504</v>
      </c>
      <c r="AA3531">
        <v>389.33509251059178</v>
      </c>
      <c r="AB3531">
        <v>0.98976549106039546</v>
      </c>
      <c r="AC3531"/>
      <c r="AD3531"/>
    </row>
    <row r="3532" spans="1:30" x14ac:dyDescent="0.25">
      <c r="A3532" t="s">
        <v>86</v>
      </c>
      <c r="B3532" s="3">
        <v>8</v>
      </c>
      <c r="C3532" t="s">
        <v>89</v>
      </c>
      <c r="D3532" s="4" t="s">
        <v>293</v>
      </c>
      <c r="E3532" s="3">
        <v>2031</v>
      </c>
      <c r="F3532">
        <v>84.881215735237845</v>
      </c>
      <c r="G3532">
        <v>-6.1737836132044566E-6</v>
      </c>
      <c r="H3532">
        <v>2.6150499491862031E-13</v>
      </c>
      <c r="I3532">
        <v>2.6172972245521483E-11</v>
      </c>
      <c r="J3532">
        <v>5.2408989929242719E-10</v>
      </c>
      <c r="K3532">
        <v>83.904145526246126</v>
      </c>
      <c r="L3532">
        <v>3.7819708060933993E-12</v>
      </c>
      <c r="M3532">
        <v>8.0413562719305508E-10</v>
      </c>
      <c r="N3532">
        <v>4.3458681066195162</v>
      </c>
      <c r="O3532">
        <v>84.150000000000261</v>
      </c>
      <c r="P3532">
        <v>12.708000000191969</v>
      </c>
      <c r="Q3532">
        <v>19.776000000005098</v>
      </c>
      <c r="R3532">
        <v>1188.268743283533</v>
      </c>
      <c r="S3532">
        <v>43.164000000000215</v>
      </c>
      <c r="T3532">
        <v>544.9406563388842</v>
      </c>
      <c r="U3532">
        <v>7.5527362152400439</v>
      </c>
      <c r="V3532">
        <v>122.58299652782563</v>
      </c>
      <c r="W3532">
        <v>31.087777606468247</v>
      </c>
      <c r="X3532">
        <v>2.8712041459121522</v>
      </c>
      <c r="Y3532">
        <v>2137.3928006191236</v>
      </c>
      <c r="Z3532">
        <v>323.38310747703866</v>
      </c>
      <c r="AA3532">
        <v>591.95247336256523</v>
      </c>
      <c r="AB3532">
        <v>0.29036033421201807</v>
      </c>
      <c r="AC3532"/>
      <c r="AD3532"/>
    </row>
    <row r="3533" spans="1:30" x14ac:dyDescent="0.25">
      <c r="A3533" t="s">
        <v>86</v>
      </c>
      <c r="B3533" s="3">
        <v>8</v>
      </c>
      <c r="C3533" t="s">
        <v>89</v>
      </c>
      <c r="D3533" s="4" t="s">
        <v>293</v>
      </c>
      <c r="E3533" s="3">
        <v>2032</v>
      </c>
      <c r="F3533">
        <v>86.368495247753856</v>
      </c>
      <c r="G3533">
        <v>-8.6222137656954844E-6</v>
      </c>
      <c r="H3533">
        <v>4.7339268469685798E-13</v>
      </c>
      <c r="I3533">
        <v>3.0826720059801286E-11</v>
      </c>
      <c r="J3533">
        <v>4.7984312361698383E-10</v>
      </c>
      <c r="K3533">
        <v>75.8714491385972</v>
      </c>
      <c r="L3533">
        <v>1.6926701358862413E-9</v>
      </c>
      <c r="M3533">
        <v>10.65840074544027</v>
      </c>
      <c r="N3533">
        <v>5.9493021600113316</v>
      </c>
      <c r="O3533">
        <v>76.500000000000327</v>
      </c>
      <c r="P3533">
        <v>12.002000000218194</v>
      </c>
      <c r="Q3533">
        <v>16.480000000007266</v>
      </c>
      <c r="R3533">
        <v>1261.1815554764457</v>
      </c>
      <c r="S3533">
        <v>39.240000000000414</v>
      </c>
      <c r="T3533">
        <v>537.55132300635501</v>
      </c>
      <c r="U3533">
        <v>10.759604321859559</v>
      </c>
      <c r="V3533">
        <v>110.04670731545063</v>
      </c>
      <c r="W3533">
        <v>31.046911392907216</v>
      </c>
      <c r="X3533">
        <v>4.4284133625687758</v>
      </c>
      <c r="Y3533">
        <v>2248.1814166884624</v>
      </c>
      <c r="Z3533">
        <v>287.9928708345837</v>
      </c>
      <c r="AA3533">
        <v>583.96260503090389</v>
      </c>
      <c r="AB3533">
        <v>0.54058025093703643</v>
      </c>
      <c r="AC3533"/>
      <c r="AD3533"/>
    </row>
    <row r="3534" spans="1:30" x14ac:dyDescent="0.25">
      <c r="A3534" t="s">
        <v>86</v>
      </c>
      <c r="B3534" s="3">
        <v>8</v>
      </c>
      <c r="C3534" t="s">
        <v>89</v>
      </c>
      <c r="D3534" s="4" t="s">
        <v>293</v>
      </c>
      <c r="E3534" s="3">
        <v>2033</v>
      </c>
      <c r="F3534">
        <v>87.175954348693509</v>
      </c>
      <c r="G3534">
        <v>-1.3525672648939042E-6</v>
      </c>
      <c r="H3534">
        <v>1.2689702789051651E-12</v>
      </c>
      <c r="I3534">
        <v>3.3776869874240605E-11</v>
      </c>
      <c r="J3534">
        <v>5.5446510683602959E-10</v>
      </c>
      <c r="K3534">
        <v>81.102418038029981</v>
      </c>
      <c r="L3534">
        <v>1.8102686827169013E-10</v>
      </c>
      <c r="M3534">
        <v>19.061030253855463</v>
      </c>
      <c r="N3534">
        <v>8.3544532399649789</v>
      </c>
      <c r="O3534">
        <v>68.850000000000477</v>
      </c>
      <c r="P3534">
        <v>11.296000000244366</v>
      </c>
      <c r="Q3534">
        <v>13.184000000010979</v>
      </c>
      <c r="R3534">
        <v>1326.0616712817096</v>
      </c>
      <c r="S3534">
        <v>35.316000000000599</v>
      </c>
      <c r="T3534">
        <v>540.8203904184619</v>
      </c>
      <c r="U3534">
        <v>16.708906481870891</v>
      </c>
      <c r="V3534">
        <v>100.07194256831609</v>
      </c>
      <c r="W3534">
        <v>29.270429002930616</v>
      </c>
      <c r="X3534">
        <v>1.5430256622127092</v>
      </c>
      <c r="Y3534">
        <v>2344.151695067218</v>
      </c>
      <c r="Z3534">
        <v>250.8203057908072</v>
      </c>
      <c r="AA3534">
        <v>586.67224890364719</v>
      </c>
      <c r="AB3534">
        <v>6.3724827548529701</v>
      </c>
      <c r="AC3534"/>
      <c r="AD3534"/>
    </row>
    <row r="3535" spans="1:30" x14ac:dyDescent="0.25">
      <c r="A3535" t="s">
        <v>86</v>
      </c>
      <c r="B3535" s="3">
        <v>8</v>
      </c>
      <c r="C3535" t="s">
        <v>89</v>
      </c>
      <c r="D3535" s="4" t="s">
        <v>293</v>
      </c>
      <c r="E3535" s="3">
        <v>2034</v>
      </c>
      <c r="F3535">
        <v>88.66310277420466</v>
      </c>
      <c r="G3535">
        <v>-1.1549618293964926E-6</v>
      </c>
      <c r="H3535">
        <v>8.8806962871934396E-8</v>
      </c>
      <c r="I3535">
        <v>5.9123232793320908E-11</v>
      </c>
      <c r="J3535">
        <v>7.3713669807805824E-10</v>
      </c>
      <c r="K3535">
        <v>59.057294795965824</v>
      </c>
      <c r="L3535">
        <v>1.6928826914772964E-10</v>
      </c>
      <c r="M3535">
        <v>25.050093629865543</v>
      </c>
      <c r="N3535">
        <v>12.53167985812633</v>
      </c>
      <c r="O3535">
        <v>61.200000000000735</v>
      </c>
      <c r="P3535">
        <v>10.590000000275193</v>
      </c>
      <c r="Q3535">
        <v>9.8880000000161044</v>
      </c>
      <c r="R3535">
        <v>1396.1727559864062</v>
      </c>
      <c r="S3535">
        <v>31.392000000000834</v>
      </c>
      <c r="T3535">
        <v>552.49208733898411</v>
      </c>
      <c r="U3535">
        <v>25.063359721835869</v>
      </c>
      <c r="V3535">
        <v>88.424951567739882</v>
      </c>
      <c r="W3535">
        <v>27.142177124089852</v>
      </c>
      <c r="X3535">
        <v>1.1394184288499714</v>
      </c>
      <c r="Y3535">
        <v>2445.3145814325144</v>
      </c>
      <c r="Z3535">
        <v>213.83300897713428</v>
      </c>
      <c r="AA3535">
        <v>594.22301710398835</v>
      </c>
      <c r="AB3535">
        <v>10.018909334931196</v>
      </c>
      <c r="AC3535"/>
      <c r="AD3535"/>
    </row>
    <row r="3536" spans="1:30" x14ac:dyDescent="0.25">
      <c r="A3536" t="s">
        <v>86</v>
      </c>
      <c r="B3536" s="3">
        <v>8</v>
      </c>
      <c r="C3536" t="s">
        <v>89</v>
      </c>
      <c r="D3536" s="4" t="s">
        <v>293</v>
      </c>
      <c r="E3536" s="3">
        <v>2035</v>
      </c>
      <c r="F3536">
        <v>89.625486386577805</v>
      </c>
      <c r="G3536">
        <v>-1.7244204960032454E-6</v>
      </c>
      <c r="H3536">
        <v>1.8707950749453964E-12</v>
      </c>
      <c r="I3536">
        <v>3.8187015956482063E-11</v>
      </c>
      <c r="J3536">
        <v>4.4630283851890358E-10</v>
      </c>
      <c r="K3536">
        <v>49.493611952113049</v>
      </c>
      <c r="L3536">
        <v>1.8295762942451468E-10</v>
      </c>
      <c r="M3536">
        <v>25.461017317574324</v>
      </c>
      <c r="N3536">
        <v>11.728834949827069</v>
      </c>
      <c r="O3536">
        <v>53.550000000001205</v>
      </c>
      <c r="P3536">
        <v>9.884000000308971</v>
      </c>
      <c r="Q3536">
        <v>6.592000000068591</v>
      </c>
      <c r="R3536">
        <v>1444.2387174490389</v>
      </c>
      <c r="S3536">
        <v>27.468000000001126</v>
      </c>
      <c r="T3536">
        <v>570.15284763551631</v>
      </c>
      <c r="U3536">
        <v>37.595039579962197</v>
      </c>
      <c r="V3536">
        <v>80.169743529965416</v>
      </c>
      <c r="W3536">
        <v>23.989889342728759</v>
      </c>
      <c r="X3536">
        <v>0.53637718504227394</v>
      </c>
      <c r="Y3536">
        <v>2510.1550431582114</v>
      </c>
      <c r="Z3536">
        <v>182.79073497903971</v>
      </c>
      <c r="AA3536">
        <v>614.15048958064483</v>
      </c>
      <c r="AB3536">
        <v>17.18583579406971</v>
      </c>
      <c r="AC3536"/>
      <c r="AD3536"/>
    </row>
    <row r="3537" spans="1:30" x14ac:dyDescent="0.25">
      <c r="A3537" t="s">
        <v>86</v>
      </c>
      <c r="B3537" s="3">
        <v>8</v>
      </c>
      <c r="C3537" t="s">
        <v>89</v>
      </c>
      <c r="D3537" s="4" t="s">
        <v>293</v>
      </c>
      <c r="E3537" s="3">
        <v>2036</v>
      </c>
      <c r="F3537">
        <v>92.740656863802954</v>
      </c>
      <c r="G3537">
        <v>-3.6218574410553778E-6</v>
      </c>
      <c r="H3537">
        <v>7.2000020028127238E-13</v>
      </c>
      <c r="I3537">
        <v>3.7881825161305224E-11</v>
      </c>
      <c r="J3537">
        <v>5.0777064852993378E-10</v>
      </c>
      <c r="K3537">
        <v>4.2521975204129236E-11</v>
      </c>
      <c r="L3537">
        <v>2.7319828243905044E-10</v>
      </c>
      <c r="M3537">
        <v>39.149605324567766</v>
      </c>
      <c r="N3537">
        <v>17.44314631510882</v>
      </c>
      <c r="O3537">
        <v>45.900000000002478</v>
      </c>
      <c r="P3537">
        <v>9.1780000003680939</v>
      </c>
      <c r="Q3537">
        <v>3.29600000015586</v>
      </c>
      <c r="R3537">
        <v>1482.7409960678185</v>
      </c>
      <c r="S3537">
        <v>23.544000000001517</v>
      </c>
      <c r="T3537">
        <v>588.22453161975727</v>
      </c>
      <c r="U3537">
        <v>49.323874529789265</v>
      </c>
      <c r="V3537">
        <v>72.422870084307178</v>
      </c>
      <c r="W3537">
        <v>20.034456724310701</v>
      </c>
      <c r="X3537">
        <v>0.26818859619679863</v>
      </c>
      <c r="Y3537">
        <v>2559.5956138837892</v>
      </c>
      <c r="Z3537">
        <v>154.64562603979195</v>
      </c>
      <c r="AA3537">
        <v>635.58416785223596</v>
      </c>
      <c r="AB3537">
        <v>26.083609094630351</v>
      </c>
      <c r="AC3537"/>
      <c r="AD3537"/>
    </row>
    <row r="3538" spans="1:30" x14ac:dyDescent="0.25">
      <c r="A3538" t="s">
        <v>86</v>
      </c>
      <c r="B3538" s="3">
        <v>8</v>
      </c>
      <c r="C3538" t="s">
        <v>89</v>
      </c>
      <c r="D3538" s="4" t="s">
        <v>293</v>
      </c>
      <c r="E3538" s="3">
        <v>2037</v>
      </c>
      <c r="F3538">
        <v>102.97379133753098</v>
      </c>
      <c r="G3538">
        <v>-2.9045902063561637E-6</v>
      </c>
      <c r="H3538">
        <v>1.0838139582137329E-12</v>
      </c>
      <c r="I3538">
        <v>4.4738334813934116E-11</v>
      </c>
      <c r="J3538">
        <v>5.4978837364757616E-10</v>
      </c>
      <c r="K3538">
        <v>16.312146949856754</v>
      </c>
      <c r="L3538">
        <v>3.354564796956046E-10</v>
      </c>
      <c r="M3538">
        <v>29.706478370578324</v>
      </c>
      <c r="N3538">
        <v>11.937137554571327</v>
      </c>
      <c r="O3538">
        <v>38.250000088809436</v>
      </c>
      <c r="P3538">
        <v>8.4720000004062808</v>
      </c>
      <c r="Q3538">
        <v>6.5107410206810205E-9</v>
      </c>
      <c r="R3538">
        <v>1471.7496627345276</v>
      </c>
      <c r="S3538">
        <v>19.620000000002044</v>
      </c>
      <c r="T3538">
        <v>619.98480361099178</v>
      </c>
      <c r="U3538">
        <v>66.767020844898084</v>
      </c>
      <c r="V3538">
        <v>68.715949572930057</v>
      </c>
      <c r="W3538">
        <v>20.953751171020073</v>
      </c>
      <c r="X3538">
        <v>1.1769767734134696E-8</v>
      </c>
      <c r="Y3538">
        <v>2546.0185906784664</v>
      </c>
      <c r="Z3538">
        <v>129.94239487786791</v>
      </c>
      <c r="AA3538">
        <v>671.82898610674465</v>
      </c>
      <c r="AB3538">
        <v>44.889304474635139</v>
      </c>
      <c r="AC3538"/>
      <c r="AD3538"/>
    </row>
    <row r="3539" spans="1:30" x14ac:dyDescent="0.25">
      <c r="A3539" t="s">
        <v>86</v>
      </c>
      <c r="B3539" s="3">
        <v>8</v>
      </c>
      <c r="C3539" t="s">
        <v>89</v>
      </c>
      <c r="D3539" s="4" t="s">
        <v>293</v>
      </c>
      <c r="E3539" s="3">
        <v>2038</v>
      </c>
      <c r="F3539">
        <v>108.58132290203218</v>
      </c>
      <c r="G3539">
        <v>-2.2224007710332749E-6</v>
      </c>
      <c r="H3539">
        <v>8.3529469812340674E-13</v>
      </c>
      <c r="I3539">
        <v>5.3289670861806297E-11</v>
      </c>
      <c r="J3539">
        <v>4.2504493551906429E-10</v>
      </c>
      <c r="K3539">
        <v>68.601249250054465</v>
      </c>
      <c r="L3539">
        <v>3.5382607267500602E-10</v>
      </c>
      <c r="M3539">
        <v>18.436925758401621</v>
      </c>
      <c r="N3539">
        <v>6.938532467077021</v>
      </c>
      <c r="O3539">
        <v>30.600000088811314</v>
      </c>
      <c r="P3539">
        <v>7.7660000004441629</v>
      </c>
      <c r="Q3539">
        <v>7.2592633612616317E-9</v>
      </c>
      <c r="R3539">
        <v>1488.0618096843843</v>
      </c>
      <c r="S3539">
        <v>15.696000000002771</v>
      </c>
      <c r="T3539">
        <v>649.69128198157011</v>
      </c>
      <c r="U3539">
        <v>78.704158399469407</v>
      </c>
      <c r="V3539">
        <v>59.32549969261612</v>
      </c>
      <c r="W3539">
        <v>15.555823506932862</v>
      </c>
      <c r="X3539">
        <v>1.2523783154216758E-8</v>
      </c>
      <c r="Y3539">
        <v>2569.8914066732395</v>
      </c>
      <c r="Z3539">
        <v>100.96553029923973</v>
      </c>
      <c r="AA3539">
        <v>699.08502608318884</v>
      </c>
      <c r="AB3539">
        <v>61.695227600309423</v>
      </c>
      <c r="AC3539"/>
      <c r="AD3539"/>
    </row>
    <row r="3540" spans="1:30" x14ac:dyDescent="0.25">
      <c r="A3540" t="s">
        <v>86</v>
      </c>
      <c r="B3540" s="3">
        <v>8</v>
      </c>
      <c r="C3540" t="s">
        <v>89</v>
      </c>
      <c r="D3540" s="4" t="s">
        <v>293</v>
      </c>
      <c r="E3540" s="3">
        <v>2039</v>
      </c>
      <c r="F3540">
        <v>106.83835191628908</v>
      </c>
      <c r="G3540">
        <v>-1.0328131756991033E-5</v>
      </c>
      <c r="H3540">
        <v>3.3981515346762563E-13</v>
      </c>
      <c r="I3540">
        <v>6.5231712289722126E-11</v>
      </c>
      <c r="J3540">
        <v>2.8054185555816125E-10</v>
      </c>
      <c r="K3540">
        <v>86.436328864808175</v>
      </c>
      <c r="L3540">
        <v>3.4396589714607834E-10</v>
      </c>
      <c r="M3540">
        <v>6.2879394337680408</v>
      </c>
      <c r="N3540">
        <v>3.0291073585263302</v>
      </c>
      <c r="O3540">
        <v>22.950000088812029</v>
      </c>
      <c r="P3540">
        <v>7.0600000004889019</v>
      </c>
      <c r="Q3540">
        <v>7.7833532605540589E-9</v>
      </c>
      <c r="R3540">
        <v>1556.6630589344388</v>
      </c>
      <c r="S3540">
        <v>11.772000000003821</v>
      </c>
      <c r="T3540">
        <v>668.12820773997169</v>
      </c>
      <c r="U3540">
        <v>85.642690866546431</v>
      </c>
      <c r="V3540">
        <v>43.721049933899096</v>
      </c>
      <c r="W3540">
        <v>12.188177954443393</v>
      </c>
      <c r="X3540">
        <v>1.224772009826036E-8</v>
      </c>
      <c r="Y3540">
        <v>2668.521456846629</v>
      </c>
      <c r="Z3540">
        <v>72.943464057590646</v>
      </c>
      <c r="AA3540">
        <v>711.42793646705536</v>
      </c>
      <c r="AB3540">
        <v>68.960156347393493</v>
      </c>
      <c r="AC3540"/>
      <c r="AD3540"/>
    </row>
    <row r="3541" spans="1:30" x14ac:dyDescent="0.25">
      <c r="A3541" t="s">
        <v>86</v>
      </c>
      <c r="B3541" s="3">
        <v>8</v>
      </c>
      <c r="C3541" t="s">
        <v>89</v>
      </c>
      <c r="D3541" s="4" t="s">
        <v>293</v>
      </c>
      <c r="E3541" s="3">
        <v>2040</v>
      </c>
      <c r="F3541">
        <v>105.43774678611294</v>
      </c>
      <c r="G3541">
        <v>-6.3610317695802397E-6</v>
      </c>
      <c r="H3541">
        <v>1.8319006698075557E-13</v>
      </c>
      <c r="I3541">
        <v>8.3295049005534088E-11</v>
      </c>
      <c r="J3541">
        <v>2.0465528370904443E-10</v>
      </c>
      <c r="K3541">
        <v>133.71864432858916</v>
      </c>
      <c r="L3541">
        <v>2.0254025115198971E-10</v>
      </c>
      <c r="M3541">
        <v>3.3265213675762838E-9</v>
      </c>
      <c r="N3541">
        <v>2.4173778038130966E-9</v>
      </c>
      <c r="O3541">
        <v>15.300000088813116</v>
      </c>
      <c r="P3541">
        <v>6.3540000005421913</v>
      </c>
      <c r="Q3541">
        <v>8.2631963841710427E-9</v>
      </c>
      <c r="R3541">
        <v>1643.0993877992471</v>
      </c>
      <c r="S3541">
        <v>7.848000000005535</v>
      </c>
      <c r="T3541">
        <v>674.41614717373977</v>
      </c>
      <c r="U3541">
        <v>88.671798225072763</v>
      </c>
      <c r="V3541">
        <v>28.1573929092539</v>
      </c>
      <c r="W3541">
        <v>13.030128899093413</v>
      </c>
      <c r="X3541">
        <v>1.167909939154093E-8</v>
      </c>
      <c r="Y3541">
        <v>2794.6861677045226</v>
      </c>
      <c r="Z3541">
        <v>48.516044845231491</v>
      </c>
      <c r="AA3541">
        <v>719.12662299806141</v>
      </c>
      <c r="AB3541">
        <v>73.112364170829991</v>
      </c>
      <c r="AC3541"/>
      <c r="AD3541"/>
    </row>
    <row r="3542" spans="1:30" x14ac:dyDescent="0.25">
      <c r="A3542" t="s">
        <v>86</v>
      </c>
      <c r="B3542" s="3">
        <v>8</v>
      </c>
      <c r="C3542" t="s">
        <v>89</v>
      </c>
      <c r="D3542" s="4" t="s">
        <v>293</v>
      </c>
      <c r="E3542" s="3">
        <v>2041</v>
      </c>
      <c r="F3542">
        <v>105.46889693349037</v>
      </c>
      <c r="G3542">
        <v>-5.8314945810602503E-5</v>
      </c>
      <c r="H3542">
        <v>1.5647914836110405E-13</v>
      </c>
      <c r="I3542">
        <v>1.1102190348434001E-10</v>
      </c>
      <c r="J3542">
        <v>1.2980749402754837E-10</v>
      </c>
      <c r="K3542">
        <v>128.84300189619046</v>
      </c>
      <c r="L3542">
        <v>3.7991692979754779E-10</v>
      </c>
      <c r="M3542">
        <v>9.2712323387827373E-9</v>
      </c>
      <c r="N3542">
        <v>4.042120322588358E-10</v>
      </c>
      <c r="O3542">
        <v>7.6500000888139503</v>
      </c>
      <c r="P3542">
        <v>6.3540000006074226</v>
      </c>
      <c r="Q3542">
        <v>8.8176614910070723E-9</v>
      </c>
      <c r="R3542">
        <v>1776.8180321278362</v>
      </c>
      <c r="S3542">
        <v>3.9240000000093169</v>
      </c>
      <c r="T3542">
        <v>674.41614717706625</v>
      </c>
      <c r="U3542">
        <v>88.671798227490143</v>
      </c>
      <c r="V3542">
        <v>13.163554866646802</v>
      </c>
      <c r="W3542">
        <v>12.942217435730443</v>
      </c>
      <c r="X3542">
        <v>1.0959174607347738E-8</v>
      </c>
      <c r="Y3542">
        <v>2957.5634165420788</v>
      </c>
      <c r="Z3542">
        <v>22.733942395636877</v>
      </c>
      <c r="AA3542">
        <v>713.08131972543561</v>
      </c>
      <c r="AB3542">
        <v>66.79069679753907</v>
      </c>
      <c r="AC3542"/>
      <c r="AD3542"/>
    </row>
    <row r="3543" spans="1:30" x14ac:dyDescent="0.25">
      <c r="A3543" t="s">
        <v>86</v>
      </c>
      <c r="B3543" s="3">
        <v>8</v>
      </c>
      <c r="C3543" t="s">
        <v>89</v>
      </c>
      <c r="D3543" s="4" t="s">
        <v>293</v>
      </c>
      <c r="E3543" s="3">
        <v>2042</v>
      </c>
      <c r="F3543">
        <v>104.60388891315287</v>
      </c>
      <c r="G3543">
        <v>-1.1600752557614695E-4</v>
      </c>
      <c r="H3543">
        <v>1.5430544044993141E-13</v>
      </c>
      <c r="I3543">
        <v>3.7701032289509441E-10</v>
      </c>
      <c r="J3543">
        <v>8.2994032656091115E-11</v>
      </c>
      <c r="K3543">
        <v>49.821091806581911</v>
      </c>
      <c r="L3543">
        <v>2.9073664897190749E-10</v>
      </c>
      <c r="M3543">
        <v>21.696319873403301</v>
      </c>
      <c r="N3543">
        <v>1.8683533847873055E-10</v>
      </c>
      <c r="O3543">
        <v>8.8814289421242289E-8</v>
      </c>
      <c r="P3543">
        <v>6.3540000006907178</v>
      </c>
      <c r="Q3543">
        <v>9.5547981890851305E-9</v>
      </c>
      <c r="R3543">
        <v>1905.6610340240268</v>
      </c>
      <c r="S3543">
        <v>1.701986576090181E-9</v>
      </c>
      <c r="T3543">
        <v>674.41614718633753</v>
      </c>
      <c r="U3543">
        <v>88.671798227894357</v>
      </c>
      <c r="V3543">
        <v>1.3670597183245332E-7</v>
      </c>
      <c r="W3543">
        <v>11.827395201144903</v>
      </c>
      <c r="X3543">
        <v>1.0899050519713446E-8</v>
      </c>
      <c r="Y3543">
        <v>3093.8068716489656</v>
      </c>
      <c r="Z3543">
        <v>6.2060291367697594E-9</v>
      </c>
      <c r="AA3543">
        <v>705.06102203070532</v>
      </c>
      <c r="AB3543">
        <v>62.029307395209202</v>
      </c>
      <c r="AC3543"/>
      <c r="AD3543"/>
    </row>
    <row r="3544" spans="1:30" x14ac:dyDescent="0.25">
      <c r="A3544" t="s">
        <v>86</v>
      </c>
      <c r="B3544" s="3">
        <v>8</v>
      </c>
      <c r="C3544" t="s">
        <v>89</v>
      </c>
      <c r="D3544" s="4" t="s">
        <v>293</v>
      </c>
      <c r="E3544" s="3">
        <v>2043</v>
      </c>
      <c r="F3544">
        <v>99.906414888147438</v>
      </c>
      <c r="G3544">
        <v>-2.7451458639669163E-4</v>
      </c>
      <c r="H3544">
        <v>1.6422313829304777E-13</v>
      </c>
      <c r="I3544">
        <v>2.432735368953494E-10</v>
      </c>
      <c r="J3544">
        <v>5.9500999055467749E-11</v>
      </c>
      <c r="K3544">
        <v>34.186154930177956</v>
      </c>
      <c r="L3544">
        <v>9.8996153222194584E-11</v>
      </c>
      <c r="M3544">
        <v>22.739833566873742</v>
      </c>
      <c r="N3544">
        <v>1.5542016574862997E-10</v>
      </c>
      <c r="O3544">
        <v>8.8814472611309272E-8</v>
      </c>
      <c r="P3544">
        <v>6.3540000008017401</v>
      </c>
      <c r="Q3544">
        <v>1.0001101027604033E-8</v>
      </c>
      <c r="R3544">
        <v>1955.4821258306088</v>
      </c>
      <c r="S3544">
        <v>1.8830134443618711E-9</v>
      </c>
      <c r="T3544">
        <v>696.11246705974088</v>
      </c>
      <c r="U3544">
        <v>88.671798228081187</v>
      </c>
      <c r="V3544">
        <v>1.214771043778325E-7</v>
      </c>
      <c r="W3544">
        <v>11.53555363687663</v>
      </c>
      <c r="X3544">
        <v>1.0483522132302303E-8</v>
      </c>
      <c r="Y3544">
        <v>3169.2737429177091</v>
      </c>
      <c r="Z3544">
        <v>6.8599452428419336E-9</v>
      </c>
      <c r="AA3544">
        <v>718.55961800368925</v>
      </c>
      <c r="AB3544">
        <v>55.52647927838062</v>
      </c>
      <c r="AC3544"/>
      <c r="AD3544"/>
    </row>
    <row r="3545" spans="1:30" x14ac:dyDescent="0.25">
      <c r="A3545" t="s">
        <v>86</v>
      </c>
      <c r="B3545" s="3">
        <v>8</v>
      </c>
      <c r="C3545" t="s">
        <v>89</v>
      </c>
      <c r="D3545" s="4" t="s">
        <v>293</v>
      </c>
      <c r="E3545" s="3">
        <v>2044</v>
      </c>
      <c r="F3545">
        <v>95.516329822699774</v>
      </c>
      <c r="G3545">
        <v>-4.8849173756075582E-4</v>
      </c>
      <c r="H3545">
        <v>1.8634470846604946E-13</v>
      </c>
      <c r="I3545">
        <v>3.7654059519678698E-10</v>
      </c>
      <c r="J3545">
        <v>5.3558960259865395E-11</v>
      </c>
      <c r="K3545">
        <v>59.564322245103796</v>
      </c>
      <c r="L3545">
        <v>4.1574911680472056E-11</v>
      </c>
      <c r="M3545">
        <v>21.777212077375086</v>
      </c>
      <c r="N3545">
        <v>1.541182182652966E-10</v>
      </c>
      <c r="O3545">
        <v>8.8814629090457635E-8</v>
      </c>
      <c r="P3545">
        <v>6.3540000011787505</v>
      </c>
      <c r="Q3545">
        <v>1.0508871676133967E-8</v>
      </c>
      <c r="R3545">
        <v>1989.6682807607867</v>
      </c>
      <c r="S3545">
        <v>2.0523017135096008E-9</v>
      </c>
      <c r="T3545">
        <v>718.85230062661458</v>
      </c>
      <c r="U3545">
        <v>88.671798228236611</v>
      </c>
      <c r="V3545">
        <v>1.1470766965077331E-7</v>
      </c>
      <c r="W3545">
        <v>12.066239007694737</v>
      </c>
      <c r="X3545">
        <v>1.0044075706997743E-8</v>
      </c>
      <c r="Y3545">
        <v>3227.0876441339256</v>
      </c>
      <c r="Z3545">
        <v>7.3426288991514764E-9</v>
      </c>
      <c r="AA3545">
        <v>740.70073787715569</v>
      </c>
      <c r="AB3545">
        <v>51.81405856290219</v>
      </c>
      <c r="AC3545"/>
      <c r="AD3545"/>
    </row>
    <row r="3546" spans="1:30" x14ac:dyDescent="0.25">
      <c r="A3546" t="s">
        <v>86</v>
      </c>
      <c r="B3546" s="3">
        <v>8</v>
      </c>
      <c r="C3546" t="s">
        <v>89</v>
      </c>
      <c r="D3546" s="4" t="s">
        <v>293</v>
      </c>
      <c r="E3546" s="3">
        <v>2045</v>
      </c>
      <c r="F3546">
        <v>91.998102402276544</v>
      </c>
      <c r="G3546">
        <v>-1.1280443829921327E-3</v>
      </c>
      <c r="H3546">
        <v>2.142073096702008E-13</v>
      </c>
      <c r="I3546">
        <v>1.4165047008203626E-9</v>
      </c>
      <c r="J3546">
        <v>5.2394687716715538E-11</v>
      </c>
      <c r="K3546">
        <v>41.855522064996663</v>
      </c>
      <c r="L3546">
        <v>2.1966396230418698E-11</v>
      </c>
      <c r="M3546">
        <v>33.808255196889455</v>
      </c>
      <c r="N3546">
        <v>1.6636747896592131E-10</v>
      </c>
      <c r="O3546">
        <v>8.8814783395898089E-8</v>
      </c>
      <c r="P3546">
        <v>6.3540000014220244</v>
      </c>
      <c r="Q3546">
        <v>1.1058660049781543E-8</v>
      </c>
      <c r="R3546">
        <v>2049.2326030058907</v>
      </c>
      <c r="S3546">
        <v>2.2352593429341155E-9</v>
      </c>
      <c r="T3546">
        <v>740.62951270398969</v>
      </c>
      <c r="U3546">
        <v>88.671798228390728</v>
      </c>
      <c r="V3546">
        <v>1.0809194223186826E-7</v>
      </c>
      <c r="W3546">
        <v>12.91168523636251</v>
      </c>
      <c r="X3546">
        <v>9.8446327156035018E-9</v>
      </c>
      <c r="Y3546">
        <v>3302.9864597261417</v>
      </c>
      <c r="Z3546">
        <v>7.700191995264096E-9</v>
      </c>
      <c r="AA3546">
        <v>767.97662929074522</v>
      </c>
      <c r="AB3546">
        <v>44.739977574995933</v>
      </c>
      <c r="AC3546"/>
      <c r="AD3546"/>
    </row>
    <row r="3547" spans="1:30" x14ac:dyDescent="0.25">
      <c r="A3547" t="s">
        <v>86</v>
      </c>
      <c r="B3547" s="3">
        <v>8</v>
      </c>
      <c r="C3547" t="s">
        <v>89</v>
      </c>
      <c r="D3547" s="4" t="s">
        <v>293</v>
      </c>
      <c r="E3547" s="3">
        <v>2046</v>
      </c>
      <c r="F3547">
        <v>87.865843436168419</v>
      </c>
      <c r="G3547">
        <v>-3.0988106630472734E-3</v>
      </c>
      <c r="H3547">
        <v>2.5059791915728181E-13</v>
      </c>
      <c r="I3547">
        <v>4.5278881365486584E-7</v>
      </c>
      <c r="J3547">
        <v>5.0466692585152074E-11</v>
      </c>
      <c r="K3547">
        <v>147.49792929727613</v>
      </c>
      <c r="L3547">
        <v>1.3428843949706544E-11</v>
      </c>
      <c r="M3547">
        <v>53.647959825413203</v>
      </c>
      <c r="N3547">
        <v>1.9447634166429294E-10</v>
      </c>
      <c r="O3547">
        <v>8.8814947619036385E-8</v>
      </c>
      <c r="P3547">
        <v>6.3540000017985649</v>
      </c>
      <c r="Q3547">
        <v>1.1483704985300607E-8</v>
      </c>
      <c r="R3547">
        <v>2091.0881250708876</v>
      </c>
      <c r="S3547">
        <v>2.5084576253731659E-9</v>
      </c>
      <c r="T3547">
        <v>774.43776790087918</v>
      </c>
      <c r="U3547">
        <v>88.671798228557094</v>
      </c>
      <c r="V3547">
        <v>9.456559974268753E-8</v>
      </c>
      <c r="W3547">
        <v>12.99803676564548</v>
      </c>
      <c r="X3547">
        <v>9.3298342086685947E-9</v>
      </c>
      <c r="Y3547">
        <v>3370.7306288258592</v>
      </c>
      <c r="Z3547">
        <v>8.6818410908061077E-9</v>
      </c>
      <c r="AA3547">
        <v>804.64034440975536</v>
      </c>
      <c r="AB3547">
        <v>40.535475876336157</v>
      </c>
      <c r="AC3547"/>
      <c r="AD3547"/>
    </row>
    <row r="3548" spans="1:30" x14ac:dyDescent="0.25">
      <c r="A3548" t="s">
        <v>86</v>
      </c>
      <c r="B3548" s="3">
        <v>8</v>
      </c>
      <c r="C3548" t="s">
        <v>89</v>
      </c>
      <c r="D3548" s="4" t="s">
        <v>293</v>
      </c>
      <c r="E3548" s="3">
        <v>2047</v>
      </c>
      <c r="F3548">
        <v>84.481426510808589</v>
      </c>
      <c r="G3548">
        <v>-7.0581586864506439E-3</v>
      </c>
      <c r="H3548">
        <v>2.9646372098859556E-13</v>
      </c>
      <c r="I3548">
        <v>9.5882484964837224E-9</v>
      </c>
      <c r="J3548">
        <v>4.6527740383977971E-11</v>
      </c>
      <c r="K3548">
        <v>209.12078795194188</v>
      </c>
      <c r="L3548">
        <v>9.6340748331587594E-12</v>
      </c>
      <c r="M3548">
        <v>38.755859623982694</v>
      </c>
      <c r="N3548">
        <v>2.2989447182384327E-10</v>
      </c>
      <c r="O3548">
        <v>8.8815133963744847E-8</v>
      </c>
      <c r="P3548">
        <v>6.3540000032150701</v>
      </c>
      <c r="Q3548">
        <v>1.176424684085877E-8</v>
      </c>
      <c r="R3548">
        <v>2156.1510543681634</v>
      </c>
      <c r="S3548">
        <v>2.8439141050687705E-9</v>
      </c>
      <c r="T3548">
        <v>828.08572772629236</v>
      </c>
      <c r="U3548">
        <v>88.671798228720249</v>
      </c>
      <c r="V3548">
        <v>8.3623366189957632E-8</v>
      </c>
      <c r="W3548">
        <v>14.962956535144707</v>
      </c>
      <c r="X3548">
        <v>8.5178586349744439E-9</v>
      </c>
      <c r="Y3548">
        <v>3470.4062710212252</v>
      </c>
      <c r="Z3548">
        <v>9.7811683269954784E-9</v>
      </c>
      <c r="AA3548">
        <v>852.17819792454475</v>
      </c>
      <c r="AB3548">
        <v>33.881885369927083</v>
      </c>
      <c r="AC3548"/>
      <c r="AD3548"/>
    </row>
    <row r="3549" spans="1:30" x14ac:dyDescent="0.25">
      <c r="A3549" t="s">
        <v>86</v>
      </c>
      <c r="B3549" s="3">
        <v>8</v>
      </c>
      <c r="C3549" t="s">
        <v>89</v>
      </c>
      <c r="D3549" s="4" t="s">
        <v>293</v>
      </c>
      <c r="E3549" s="3">
        <v>2048</v>
      </c>
      <c r="F3549">
        <v>81.439686039070637</v>
      </c>
      <c r="G3549">
        <v>-1.6003528234524399E-2</v>
      </c>
      <c r="H3549">
        <v>3.4683910101884584E-13</v>
      </c>
      <c r="I3549">
        <v>7.3527434642274386E-9</v>
      </c>
      <c r="J3549">
        <v>4.3943938157817315E-11</v>
      </c>
      <c r="K3549">
        <v>230.36691247286154</v>
      </c>
      <c r="L3549">
        <v>7.2153022910177696E-12</v>
      </c>
      <c r="M3549">
        <v>27.938179716785374</v>
      </c>
      <c r="N3549">
        <v>2.7315709587979416E-10</v>
      </c>
      <c r="O3549">
        <v>8.8815348171054515E-8</v>
      </c>
      <c r="P3549">
        <v>4.5602310795108578E-7</v>
      </c>
      <c r="Q3549">
        <v>1.1968902124567813E-8</v>
      </c>
      <c r="R3549">
        <v>2241.6193423201062</v>
      </c>
      <c r="S3549">
        <v>3.1977401777437765E-9</v>
      </c>
      <c r="T3549">
        <v>866.84158735027506</v>
      </c>
      <c r="U3549">
        <v>88.671798228918576</v>
      </c>
      <c r="V3549">
        <v>6.927337584421402E-8</v>
      </c>
      <c r="W3549">
        <v>6.5847598376906181E-7</v>
      </c>
      <c r="X3549">
        <v>8.1687446977467732E-9</v>
      </c>
      <c r="Y3549">
        <v>3589.1353118103807</v>
      </c>
      <c r="Z3549">
        <v>1.0825223589548013E-8</v>
      </c>
      <c r="AA3549">
        <v>891.48911311565735</v>
      </c>
      <c r="AB3549">
        <v>27.059808593390429</v>
      </c>
      <c r="AC3549"/>
      <c r="AD3549"/>
    </row>
    <row r="3550" spans="1:30" x14ac:dyDescent="0.25">
      <c r="A3550" t="s">
        <v>86</v>
      </c>
      <c r="B3550" s="3">
        <v>8</v>
      </c>
      <c r="C3550" t="s">
        <v>89</v>
      </c>
      <c r="D3550" s="4" t="s">
        <v>293</v>
      </c>
      <c r="E3550" s="3">
        <v>2049</v>
      </c>
      <c r="F3550">
        <v>78.238565738903546</v>
      </c>
      <c r="G3550">
        <v>-3.5380896976564602E-2</v>
      </c>
      <c r="H3550">
        <v>4.1232263525857835E-13</v>
      </c>
      <c r="I3550">
        <v>1.4000342942107107E-7</v>
      </c>
      <c r="J3550">
        <v>4.2405083451831277E-11</v>
      </c>
      <c r="K3550">
        <v>145.37957796231291</v>
      </c>
      <c r="L3550">
        <v>5.8579686663180326E-12</v>
      </c>
      <c r="M3550">
        <v>60.076519592579686</v>
      </c>
      <c r="N3550">
        <v>3.2649331942278228E-10</v>
      </c>
      <c r="O3550">
        <v>8.8815583516145167E-8</v>
      </c>
      <c r="P3550">
        <v>4.6552173141068772E-7</v>
      </c>
      <c r="Q3550">
        <v>1.2098709618595362E-8</v>
      </c>
      <c r="R3550">
        <v>2286.5075047929736</v>
      </c>
      <c r="S3550">
        <v>3.5417060748898549E-9</v>
      </c>
      <c r="T3550">
        <v>894.77976706706045</v>
      </c>
      <c r="U3550">
        <v>88.671798229159918</v>
      </c>
      <c r="V3550">
        <v>6.0027900764342303E-8</v>
      </c>
      <c r="W3550">
        <v>5.6131168847292748E-7</v>
      </c>
      <c r="X3550">
        <v>7.8880592166687778E-9</v>
      </c>
      <c r="Y3550">
        <v>3653.210568277852</v>
      </c>
      <c r="Z3550">
        <v>1.1869584858434076E-8</v>
      </c>
      <c r="AA3550">
        <v>916.41462502782929</v>
      </c>
      <c r="AB3550">
        <v>24.370926940119652</v>
      </c>
      <c r="AC3550"/>
      <c r="AD3550"/>
    </row>
    <row r="3551" spans="1:30" x14ac:dyDescent="0.25">
      <c r="A3551" t="s">
        <v>86</v>
      </c>
      <c r="B3551" s="3">
        <v>8</v>
      </c>
      <c r="C3551" t="s">
        <v>89</v>
      </c>
      <c r="D3551" s="4" t="s">
        <v>293</v>
      </c>
      <c r="E3551" s="3">
        <v>2050</v>
      </c>
      <c r="F3551">
        <v>75.42556706360088</v>
      </c>
      <c r="G3551">
        <v>-7.7976364640609808E-2</v>
      </c>
      <c r="H3551">
        <v>4.8327152728439688E-13</v>
      </c>
      <c r="I3551">
        <v>1.689295429067403E-7</v>
      </c>
      <c r="J3551">
        <v>4.6275360732054924E-11</v>
      </c>
      <c r="K3551">
        <v>152.82743110627197</v>
      </c>
      <c r="L3551">
        <v>0</v>
      </c>
      <c r="M3551">
        <v>2.3924306762822975E-7</v>
      </c>
      <c r="N3551">
        <v>3.9297317147147407E-10</v>
      </c>
      <c r="O3551">
        <v>8.8815864454268629E-8</v>
      </c>
      <c r="P3551">
        <v>4.728631589904868E-7</v>
      </c>
      <c r="Q3551">
        <v>1.2181703651251453E-8</v>
      </c>
      <c r="R3551">
        <v>2315.310843178388</v>
      </c>
      <c r="S3551">
        <v>3.7442463260418446E-9</v>
      </c>
      <c r="T3551">
        <v>954.85628665964009</v>
      </c>
      <c r="U3551">
        <v>88.671798229444278</v>
      </c>
      <c r="V3551">
        <v>5.6529328789620606E-8</v>
      </c>
      <c r="W3551">
        <v>4.4380589087821866E-7</v>
      </c>
      <c r="X3551">
        <v>7.4651300914109762E-9</v>
      </c>
      <c r="Y3551">
        <v>3699.875162637692</v>
      </c>
      <c r="Z3551">
        <v>1.1398181740363614E-8</v>
      </c>
      <c r="AA3551">
        <v>972.50066071982667</v>
      </c>
      <c r="AB3551">
        <v>23.357697306304505</v>
      </c>
      <c r="AC3551"/>
      <c r="AD3551"/>
    </row>
    <row r="3552" spans="1:30" x14ac:dyDescent="0.25">
      <c r="A3552" t="s">
        <v>86</v>
      </c>
      <c r="B3552" s="3">
        <v>8</v>
      </c>
      <c r="C3552" t="s">
        <v>89</v>
      </c>
      <c r="D3552" s="4" t="s">
        <v>293</v>
      </c>
      <c r="E3552" s="3">
        <v>2051</v>
      </c>
      <c r="F3552">
        <v>72.575317684760805</v>
      </c>
      <c r="G3552">
        <v>0.13071732939261754</v>
      </c>
      <c r="H3552">
        <v>5.9623393628077862E-13</v>
      </c>
      <c r="I3552">
        <v>9.985128670163825E-8</v>
      </c>
      <c r="J3552">
        <v>5.204949198319131E-11</v>
      </c>
      <c r="K3552">
        <v>98.766218167541822</v>
      </c>
      <c r="L3552">
        <v>0</v>
      </c>
      <c r="M3552">
        <v>172.5100793192631</v>
      </c>
      <c r="N3552">
        <v>4.7693210359769115E-10</v>
      </c>
      <c r="O3552">
        <v>8.8816195497420282E-8</v>
      </c>
      <c r="P3552">
        <v>6.1285251618057483E-7</v>
      </c>
      <c r="Q3552">
        <v>1.2241204650306921E-8</v>
      </c>
      <c r="R3552">
        <v>2384.858073545247</v>
      </c>
      <c r="S3552">
        <v>4.1241632558393924E-9</v>
      </c>
      <c r="T3552">
        <v>954.85628689888313</v>
      </c>
      <c r="U3552">
        <v>88.671798229777593</v>
      </c>
      <c r="V3552">
        <v>4.7446846433867393E-8</v>
      </c>
      <c r="W3552">
        <v>8.4695941925567453E-7</v>
      </c>
      <c r="X3552">
        <v>5.8177718147014633E-9</v>
      </c>
      <c r="Y3552">
        <v>3753.2912081836548</v>
      </c>
      <c r="Z3552">
        <v>1.2222808829178864E-8</v>
      </c>
      <c r="AA3552">
        <v>983.95387385559491</v>
      </c>
      <c r="AB3552">
        <v>19.731678972487895</v>
      </c>
      <c r="AC3552"/>
      <c r="AD3552"/>
    </row>
    <row r="3553" spans="1:30" x14ac:dyDescent="0.25">
      <c r="A3553" t="s">
        <v>86</v>
      </c>
      <c r="B3553" s="3">
        <v>8</v>
      </c>
      <c r="C3553" t="s">
        <v>89</v>
      </c>
      <c r="D3553" s="4" t="s">
        <v>293</v>
      </c>
      <c r="E3553" s="3">
        <v>2052</v>
      </c>
      <c r="F3553">
        <v>69.505735027864034</v>
      </c>
      <c r="G3553">
        <v>0.1045178887664012</v>
      </c>
      <c r="H3553">
        <v>7.4042467263336767E-13</v>
      </c>
      <c r="I3553">
        <v>6.0918544607364185E-8</v>
      </c>
      <c r="J3553">
        <v>0</v>
      </c>
      <c r="K3553">
        <v>177.08139288397501</v>
      </c>
      <c r="L3553">
        <v>0</v>
      </c>
      <c r="M3553">
        <v>92.117991562351804</v>
      </c>
      <c r="N3553">
        <v>5.8467634439400525E-10</v>
      </c>
      <c r="O3553">
        <v>8.8816587680880133E-8</v>
      </c>
      <c r="P3553">
        <v>7.8176762452578369E-7</v>
      </c>
      <c r="Q3553">
        <v>1.2294763610566787E-8</v>
      </c>
      <c r="R3553">
        <v>2420.5132586041755</v>
      </c>
      <c r="S3553">
        <v>4.4148999048112999E-9</v>
      </c>
      <c r="T3553">
        <v>1071.9463662181479</v>
      </c>
      <c r="U3553">
        <v>88.671798230158686</v>
      </c>
      <c r="V3553">
        <v>4.7421469433011904E-8</v>
      </c>
      <c r="W3553">
        <v>1.2636997256907495E-6</v>
      </c>
      <c r="X3553">
        <v>4.7555793134636735E-9</v>
      </c>
      <c r="Y3553">
        <v>3796.7726957241944</v>
      </c>
      <c r="Z3553">
        <v>1.2791448761267871E-8</v>
      </c>
      <c r="AA3553">
        <v>1043.0964978818954</v>
      </c>
      <c r="AB3553">
        <v>18.043530303445511</v>
      </c>
      <c r="AC3553"/>
      <c r="AD3553"/>
    </row>
    <row r="3554" spans="1:30" x14ac:dyDescent="0.25">
      <c r="A3554" t="s">
        <v>86</v>
      </c>
      <c r="B3554" s="3">
        <v>8</v>
      </c>
      <c r="C3554" t="s">
        <v>89</v>
      </c>
      <c r="D3554" s="4" t="s">
        <v>293</v>
      </c>
      <c r="E3554" s="3">
        <v>2053</v>
      </c>
      <c r="F3554">
        <v>66.463248961370795</v>
      </c>
      <c r="G3554">
        <v>0.13583865231007713</v>
      </c>
      <c r="H3554">
        <v>9.011201082953567E-13</v>
      </c>
      <c r="I3554">
        <v>4.508527742398198E-8</v>
      </c>
      <c r="J3554">
        <v>0</v>
      </c>
      <c r="K3554">
        <v>107.80845185419258</v>
      </c>
      <c r="L3554">
        <v>0</v>
      </c>
      <c r="M3554">
        <v>93.287344583169471</v>
      </c>
      <c r="N3554">
        <v>7.2572401221430183E-10</v>
      </c>
      <c r="O3554">
        <v>8.8817044161291069E-8</v>
      </c>
      <c r="P3554">
        <v>8.816003708805128E-7</v>
      </c>
      <c r="Q3554">
        <v>1.2347158298283501E-8</v>
      </c>
      <c r="R3554">
        <v>2515.9485041238322</v>
      </c>
      <c r="S3554">
        <v>4.5138960580334944E-9</v>
      </c>
      <c r="T3554">
        <v>1080.934357780508</v>
      </c>
      <c r="U3554">
        <v>88.671798230530456</v>
      </c>
      <c r="V3554">
        <v>3.560607062530785E-8</v>
      </c>
      <c r="W3554">
        <v>1.4179194631571837E-6</v>
      </c>
      <c r="X3554">
        <v>4.3326874977023936E-9</v>
      </c>
      <c r="Y3554">
        <v>3877.3934216387579</v>
      </c>
      <c r="Z3554">
        <v>1.272178566198721E-8</v>
      </c>
      <c r="AA3554">
        <v>1046.4077312503359</v>
      </c>
      <c r="AB3554">
        <v>13.965215492252291</v>
      </c>
      <c r="AC3554"/>
      <c r="AD3554"/>
    </row>
    <row r="3555" spans="1:30" x14ac:dyDescent="0.25">
      <c r="A3555" t="s">
        <v>86</v>
      </c>
      <c r="B3555" s="3">
        <v>8</v>
      </c>
      <c r="C3555" t="s">
        <v>89</v>
      </c>
      <c r="D3555" s="4" t="s">
        <v>293</v>
      </c>
      <c r="E3555" s="3">
        <v>2054</v>
      </c>
      <c r="F3555">
        <v>63.010044735106327</v>
      </c>
      <c r="G3555">
        <v>0.13703844559915443</v>
      </c>
      <c r="H3555">
        <v>1.0595279174265464E-12</v>
      </c>
      <c r="I3555">
        <v>2.7482039054534433E-8</v>
      </c>
      <c r="J3555">
        <v>0</v>
      </c>
      <c r="K3555">
        <v>128.8234779902586</v>
      </c>
      <c r="L3555">
        <v>0</v>
      </c>
      <c r="M3555">
        <v>24.831423519739584</v>
      </c>
      <c r="N3555">
        <v>9.1509555080427609E-10</v>
      </c>
      <c r="O3555">
        <v>8.8817603110935069E-8</v>
      </c>
      <c r="P3555">
        <v>9.4250043329320878E-7</v>
      </c>
      <c r="Q3555">
        <v>1.2397624990868653E-8</v>
      </c>
      <c r="R3555">
        <v>2531.9086612827059</v>
      </c>
      <c r="S3555">
        <v>4.5554709697139661E-9</v>
      </c>
      <c r="T3555">
        <v>1113.8894138697885</v>
      </c>
      <c r="U3555">
        <v>85.91464075962385</v>
      </c>
      <c r="V3555">
        <v>2.9694389248709168E-8</v>
      </c>
      <c r="W3555">
        <v>1.5080798488847642E-6</v>
      </c>
      <c r="X3555">
        <v>4.1766906953464016E-9</v>
      </c>
      <c r="Y3555">
        <v>3903.9170834168235</v>
      </c>
      <c r="Z3555">
        <v>1.2609747109954902E-8</v>
      </c>
      <c r="AA3555">
        <v>1063.715395159561</v>
      </c>
      <c r="AB3555">
        <v>14.024796749361395</v>
      </c>
      <c r="AC3555"/>
      <c r="AD3555"/>
    </row>
    <row r="3556" spans="1:30" x14ac:dyDescent="0.25">
      <c r="A3556" t="s">
        <v>86</v>
      </c>
      <c r="B3556" s="3">
        <v>8</v>
      </c>
      <c r="C3556" t="s">
        <v>89</v>
      </c>
      <c r="D3556" s="4" t="s">
        <v>293</v>
      </c>
      <c r="E3556" s="3">
        <v>2055</v>
      </c>
      <c r="F3556">
        <v>59.674989433827832</v>
      </c>
      <c r="G3556">
        <v>0.10459321891389281</v>
      </c>
      <c r="H3556">
        <v>1.2858711847730242E-12</v>
      </c>
      <c r="I3556">
        <v>7.4519786666936034E-9</v>
      </c>
      <c r="J3556">
        <v>0</v>
      </c>
      <c r="K3556">
        <v>266.63322226653509</v>
      </c>
      <c r="L3556">
        <v>0</v>
      </c>
      <c r="M3556">
        <v>7.6995293494548818E-5</v>
      </c>
      <c r="N3556">
        <v>1.1779232621245605E-9</v>
      </c>
      <c r="O3556">
        <v>8.8818292623440081E-8</v>
      </c>
      <c r="P3556">
        <v>9.875656747819108E-7</v>
      </c>
      <c r="Q3556">
        <v>1.2444152731252632E-8</v>
      </c>
      <c r="R3556">
        <v>2560.6896837533459</v>
      </c>
      <c r="S3556">
        <v>4.5774373659443851E-9</v>
      </c>
      <c r="T3556">
        <v>1138.7208373892342</v>
      </c>
      <c r="U3556">
        <v>82.258062025184643</v>
      </c>
      <c r="V3556">
        <v>2.9692114719565261E-8</v>
      </c>
      <c r="W3556">
        <v>1.5669385026973765E-6</v>
      </c>
      <c r="X3556">
        <v>3.5614656357191159E-9</v>
      </c>
      <c r="Y3556">
        <v>3926.2312119303406</v>
      </c>
      <c r="Z3556">
        <v>1.2376084177549142E-8</v>
      </c>
      <c r="AA3556">
        <v>1089.2556832635623</v>
      </c>
      <c r="AB3556">
        <v>13.700158840902635</v>
      </c>
      <c r="AC3556"/>
      <c r="AD3556"/>
    </row>
    <row r="3557" spans="1:30" x14ac:dyDescent="0.25">
      <c r="A3557" t="s">
        <v>86</v>
      </c>
      <c r="B3557" s="3">
        <v>8</v>
      </c>
      <c r="C3557" t="s">
        <v>89</v>
      </c>
      <c r="D3557" s="4" t="s">
        <v>293</v>
      </c>
      <c r="E3557" s="3">
        <v>2056</v>
      </c>
      <c r="F3557">
        <v>57.103087396597985</v>
      </c>
      <c r="G3557">
        <v>0.12411099866448795</v>
      </c>
      <c r="H3557">
        <v>1.5886352981816649E-12</v>
      </c>
      <c r="I3557">
        <v>2.2788188694049002E-8</v>
      </c>
      <c r="J3557">
        <v>0</v>
      </c>
      <c r="K3557">
        <v>298.99284620250751</v>
      </c>
      <c r="L3557">
        <v>0</v>
      </c>
      <c r="M3557">
        <v>3.1776021341111817E-8</v>
      </c>
      <c r="N3557">
        <v>1.559571048661832E-9</v>
      </c>
      <c r="O3557">
        <v>8.8819134427304358E-8</v>
      </c>
      <c r="P3557">
        <v>1.0150230257520458E-6</v>
      </c>
      <c r="Q3557">
        <v>1.2488096669410449E-8</v>
      </c>
      <c r="R3557">
        <v>2633.0727837405216</v>
      </c>
      <c r="S3557">
        <v>4.5908662098940917E-9</v>
      </c>
      <c r="T3557">
        <v>1128.0086040852664</v>
      </c>
      <c r="U3557">
        <v>82.258062018614396</v>
      </c>
      <c r="V3557">
        <v>2.9691352613306925E-8</v>
      </c>
      <c r="W3557">
        <v>1.5828066222786232E-6</v>
      </c>
      <c r="X3557">
        <v>3.0399665759733731E-9</v>
      </c>
      <c r="Y3557">
        <v>3973.3179771514519</v>
      </c>
      <c r="Z3557">
        <v>1.140113046740361E-8</v>
      </c>
      <c r="AA3557">
        <v>1092.9810278215341</v>
      </c>
      <c r="AB3557">
        <v>12.113818026419187</v>
      </c>
      <c r="AC3557"/>
      <c r="AD3557"/>
    </row>
    <row r="3558" spans="1:30" x14ac:dyDescent="0.25">
      <c r="A3558" t="s">
        <v>86</v>
      </c>
      <c r="B3558" s="3">
        <v>8</v>
      </c>
      <c r="C3558" t="s">
        <v>89</v>
      </c>
      <c r="D3558" s="4" t="s">
        <v>293</v>
      </c>
      <c r="E3558" s="3">
        <v>2057</v>
      </c>
      <c r="F3558">
        <v>54.295559944632764</v>
      </c>
      <c r="G3558">
        <v>0.12650065431157234</v>
      </c>
      <c r="H3558">
        <v>0</v>
      </c>
      <c r="I3558">
        <v>5.1937466619146297E-9</v>
      </c>
      <c r="J3558">
        <v>0</v>
      </c>
      <c r="K3558">
        <v>138.08130704516856</v>
      </c>
      <c r="L3558">
        <v>0</v>
      </c>
      <c r="M3558">
        <v>2.6189432335635082E-7</v>
      </c>
      <c r="N3558">
        <v>2.1509445062577084E-9</v>
      </c>
      <c r="O3558">
        <v>8.8820104090318704E-8</v>
      </c>
      <c r="P3558">
        <v>1.0224487788599543E-6</v>
      </c>
      <c r="Q3558">
        <v>1.2530501752862281E-8</v>
      </c>
      <c r="R3558">
        <v>2848.1614844167825</v>
      </c>
      <c r="S3558">
        <v>4.6005002847272503E-9</v>
      </c>
      <c r="T3558">
        <v>1101.2390804787558</v>
      </c>
      <c r="U3558">
        <v>77.912193913554447</v>
      </c>
      <c r="V3558">
        <v>2.4558181046443275E-8</v>
      </c>
      <c r="W3558">
        <v>9.3744604285372457E-7</v>
      </c>
      <c r="X3558">
        <v>1.6575581332246616E-9</v>
      </c>
      <c r="Y3558">
        <v>4118.7444641883376</v>
      </c>
      <c r="Z3558">
        <v>1.091056330671517E-8</v>
      </c>
      <c r="AA3558">
        <v>1075.5254102054766</v>
      </c>
      <c r="AB3558">
        <v>6.2438344027063275</v>
      </c>
      <c r="AC3558"/>
      <c r="AD3558"/>
    </row>
    <row r="3559" spans="1:30" x14ac:dyDescent="0.25">
      <c r="A3559" t="s">
        <v>86</v>
      </c>
      <c r="B3559" s="3">
        <v>8</v>
      </c>
      <c r="C3559" t="s">
        <v>89</v>
      </c>
      <c r="D3559" s="4" t="s">
        <v>293</v>
      </c>
      <c r="E3559" s="3">
        <v>2058</v>
      </c>
      <c r="F3559">
        <v>50.892314438897969</v>
      </c>
      <c r="G3559">
        <v>0.13655943180168134</v>
      </c>
      <c r="H3559">
        <v>0</v>
      </c>
      <c r="I3559">
        <v>0</v>
      </c>
      <c r="J3559">
        <v>0</v>
      </c>
      <c r="K3559">
        <v>87.15223387405571</v>
      </c>
      <c r="L3559">
        <v>0</v>
      </c>
      <c r="M3559">
        <v>1.9597176985868228E-8</v>
      </c>
      <c r="N3559">
        <v>3.1643952768225875E-9</v>
      </c>
      <c r="O3559">
        <v>8.8821247881513297E-8</v>
      </c>
      <c r="P3559">
        <v>1.0452107945817581E-6</v>
      </c>
      <c r="Q3559">
        <v>1.2576777113594335E-8</v>
      </c>
      <c r="R3559">
        <v>2910.3713423233539</v>
      </c>
      <c r="S3559">
        <v>4.6077155870182681E-9</v>
      </c>
      <c r="T3559">
        <v>1065.112030296048</v>
      </c>
      <c r="U3559">
        <v>71.962891755694059</v>
      </c>
      <c r="V3559">
        <v>1.9612671711573605E-8</v>
      </c>
      <c r="W3559">
        <v>1.5719333574445364E-6</v>
      </c>
      <c r="X3559">
        <v>1.1619532462042916E-9</v>
      </c>
      <c r="Y3559">
        <v>4166.5708170154721</v>
      </c>
      <c r="Z3559">
        <v>1.0457866665094815E-8</v>
      </c>
      <c r="AA3559">
        <v>1060.9562424657986</v>
      </c>
      <c r="AB3559">
        <v>5.2873485157087456</v>
      </c>
      <c r="AC3559"/>
      <c r="AD3559"/>
    </row>
    <row r="3560" spans="1:30" x14ac:dyDescent="0.25">
      <c r="A3560" t="s">
        <v>86</v>
      </c>
      <c r="B3560" s="3">
        <v>8</v>
      </c>
      <c r="C3560" t="s">
        <v>89</v>
      </c>
      <c r="D3560" s="4" t="s">
        <v>293</v>
      </c>
      <c r="E3560" s="3">
        <v>2059</v>
      </c>
      <c r="F3560">
        <v>57.05500258016238</v>
      </c>
      <c r="G3560">
        <v>0.14409359458034485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8.8822575011816554E-8</v>
      </c>
      <c r="P3560">
        <v>1.0503737145236128E-6</v>
      </c>
      <c r="Q3560">
        <v>1.2628826605577526E-8</v>
      </c>
      <c r="R3560">
        <v>2916.4211581593795</v>
      </c>
      <c r="S3560">
        <v>4.6135735556845859E-9</v>
      </c>
      <c r="T3560">
        <v>1053.8608996080686</v>
      </c>
      <c r="U3560">
        <v>63.608438518893486</v>
      </c>
      <c r="V3560">
        <v>2.1992118598973039E-8</v>
      </c>
      <c r="W3560">
        <v>1.5722528963008362E-6</v>
      </c>
      <c r="X3560">
        <v>9.4145871518411111E-10</v>
      </c>
      <c r="Y3560">
        <v>4181.4359959080293</v>
      </c>
      <c r="Z3560">
        <v>1.0491978309465564E-8</v>
      </c>
      <c r="AA3560">
        <v>1047.8835308759044</v>
      </c>
      <c r="AB3560">
        <v>5.6200488926141983</v>
      </c>
      <c r="AC3560"/>
      <c r="AD3560"/>
    </row>
    <row r="3561" spans="1:30" x14ac:dyDescent="0.25">
      <c r="A3561" t="s">
        <v>86</v>
      </c>
      <c r="B3561" s="3">
        <v>8</v>
      </c>
      <c r="C3561" t="s">
        <v>89</v>
      </c>
      <c r="D3561" s="4" t="s">
        <v>293</v>
      </c>
      <c r="E3561" s="3">
        <v>2060</v>
      </c>
      <c r="F3561">
        <v>67.75242429241149</v>
      </c>
      <c r="G3561">
        <v>0.17118553064867861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8.8822101619131859E-8</v>
      </c>
      <c r="P3561">
        <v>1.0503399376537386E-6</v>
      </c>
      <c r="Q3561">
        <v>1.2628826605577526E-8</v>
      </c>
      <c r="R3561">
        <v>2857.3638633634141</v>
      </c>
      <c r="S3561">
        <v>4.6135735556845859E-9</v>
      </c>
      <c r="T3561">
        <v>1023.5716545214594</v>
      </c>
      <c r="U3561">
        <v>51.076758660767162</v>
      </c>
      <c r="V3561">
        <v>2.7105359689477496E-8</v>
      </c>
      <c r="W3561">
        <v>1.5730224746858284E-6</v>
      </c>
      <c r="X3561">
        <v>1.0887246383693248E-9</v>
      </c>
      <c r="Y3561">
        <v>4156.9158609965425</v>
      </c>
      <c r="Z3561">
        <v>1.0929941385398006E-8</v>
      </c>
      <c r="AA3561">
        <v>1019.7119630013079</v>
      </c>
      <c r="AB3561">
        <v>7.9001901849549503</v>
      </c>
      <c r="AC3561"/>
      <c r="AD3561"/>
    </row>
    <row r="3562" spans="1:30" x14ac:dyDescent="0.25">
      <c r="A3562" t="s">
        <v>86</v>
      </c>
      <c r="B3562" s="3">
        <v>8</v>
      </c>
      <c r="C3562" t="s">
        <v>89</v>
      </c>
      <c r="D3562" s="4" t="s">
        <v>413</v>
      </c>
      <c r="E3562" s="3">
        <v>2021</v>
      </c>
      <c r="F3562">
        <v>198.09090447127289</v>
      </c>
      <c r="G3562">
        <v>-3.3602001202263569E-9</v>
      </c>
      <c r="H3562">
        <v>7.5959703376145485E-14</v>
      </c>
      <c r="I3562">
        <v>6.3539999999999086</v>
      </c>
      <c r="J3562">
        <v>1.2670276915503395E-12</v>
      </c>
      <c r="K3562">
        <v>82.43499999999996</v>
      </c>
      <c r="L3562">
        <v>1.8831344254851996E-13</v>
      </c>
      <c r="M3562">
        <v>55.419999999999007</v>
      </c>
      <c r="N3562">
        <v>8.5202957486369787E-13</v>
      </c>
      <c r="O3562">
        <v>153</v>
      </c>
      <c r="P3562">
        <v>12.708</v>
      </c>
      <c r="Q3562">
        <v>49.44</v>
      </c>
      <c r="R3562">
        <v>164.87</v>
      </c>
      <c r="S3562">
        <v>78.48</v>
      </c>
      <c r="T3562">
        <v>110.84</v>
      </c>
      <c r="U3562">
        <v>11.39</v>
      </c>
      <c r="V3562">
        <v>563.08415158450919</v>
      </c>
      <c r="W3562">
        <v>33.215890755111651</v>
      </c>
      <c r="X3562">
        <v>433.09439999878276</v>
      </c>
      <c r="Y3562">
        <v>306.18372823610747</v>
      </c>
      <c r="Z3562">
        <v>687.48479999999813</v>
      </c>
      <c r="AA3562">
        <v>123.18901013738775</v>
      </c>
      <c r="AB3562">
        <v>0</v>
      </c>
      <c r="AC3562"/>
      <c r="AD3562"/>
    </row>
    <row r="3563" spans="1:30" x14ac:dyDescent="0.25">
      <c r="A3563" t="s">
        <v>86</v>
      </c>
      <c r="B3563" s="3">
        <v>8</v>
      </c>
      <c r="C3563" t="s">
        <v>89</v>
      </c>
      <c r="D3563" s="4" t="s">
        <v>413</v>
      </c>
      <c r="E3563" s="3">
        <v>2022</v>
      </c>
      <c r="F3563">
        <v>321.26647702186557</v>
      </c>
      <c r="G3563">
        <v>2.5289091216365276E-7</v>
      </c>
      <c r="H3563">
        <v>7.7428455832547352E-14</v>
      </c>
      <c r="I3563">
        <v>8.9289132352303408E-13</v>
      </c>
      <c r="J3563">
        <v>7.5476001168401209E-13</v>
      </c>
      <c r="K3563">
        <v>123.65249999999978</v>
      </c>
      <c r="L3563">
        <v>1.734698834322E-13</v>
      </c>
      <c r="M3563">
        <v>83.129999999995022</v>
      </c>
      <c r="N3563">
        <v>8.5992477612802572E-13</v>
      </c>
      <c r="O3563">
        <v>153</v>
      </c>
      <c r="P3563">
        <v>12.708</v>
      </c>
      <c r="Q3563">
        <v>49.44</v>
      </c>
      <c r="R3563">
        <v>247.30499999999995</v>
      </c>
      <c r="S3563">
        <v>78.48</v>
      </c>
      <c r="T3563">
        <v>166.25999999999902</v>
      </c>
      <c r="U3563">
        <v>11.390000000000853</v>
      </c>
      <c r="V3563">
        <v>395.29364075278374</v>
      </c>
      <c r="W3563">
        <v>33.215890755111651</v>
      </c>
      <c r="X3563">
        <v>424.68596340783074</v>
      </c>
      <c r="Y3563">
        <v>459.27559235410126</v>
      </c>
      <c r="Z3563">
        <v>687.48479999999813</v>
      </c>
      <c r="AA3563">
        <v>184.78351520545917</v>
      </c>
      <c r="AB3563">
        <v>0</v>
      </c>
      <c r="AC3563"/>
      <c r="AD3563"/>
    </row>
    <row r="3564" spans="1:30" x14ac:dyDescent="0.25">
      <c r="A3564" t="s">
        <v>86</v>
      </c>
      <c r="B3564" s="3">
        <v>8</v>
      </c>
      <c r="C3564" t="s">
        <v>89</v>
      </c>
      <c r="D3564" s="4" t="s">
        <v>413</v>
      </c>
      <c r="E3564" s="3">
        <v>2023</v>
      </c>
      <c r="F3564">
        <v>119.45024829456078</v>
      </c>
      <c r="G3564">
        <v>1.6842154236382943E-7</v>
      </c>
      <c r="H3564">
        <v>7.8868292707312555E-14</v>
      </c>
      <c r="I3564">
        <v>5.077534148139603E-14</v>
      </c>
      <c r="J3564">
        <v>2.1518079902784665E-13</v>
      </c>
      <c r="K3564">
        <v>185.47874999999823</v>
      </c>
      <c r="L3564">
        <v>1.6244573472359043E-13</v>
      </c>
      <c r="M3564">
        <v>58.113042460937869</v>
      </c>
      <c r="N3564">
        <v>8.6744629310127026E-13</v>
      </c>
      <c r="O3564">
        <v>145.35</v>
      </c>
      <c r="P3564">
        <v>18.355999999999909</v>
      </c>
      <c r="Q3564">
        <v>46.144000000000005</v>
      </c>
      <c r="R3564">
        <v>359.96616666666642</v>
      </c>
      <c r="S3564">
        <v>74.555999999999997</v>
      </c>
      <c r="T3564">
        <v>242.00066666666072</v>
      </c>
      <c r="U3564">
        <v>10.251000000001712</v>
      </c>
      <c r="V3564">
        <v>252.36872896305465</v>
      </c>
      <c r="W3564">
        <v>47.978508868429621</v>
      </c>
      <c r="X3564">
        <v>339.36111724180068</v>
      </c>
      <c r="Y3564">
        <v>668.50113998197264</v>
      </c>
      <c r="Z3564">
        <v>645.72441581330531</v>
      </c>
      <c r="AA3564">
        <v>268.96267213125697</v>
      </c>
      <c r="AB3564">
        <v>1.2648350373693479E-9</v>
      </c>
      <c r="AC3564"/>
      <c r="AD3564"/>
    </row>
    <row r="3565" spans="1:30" x14ac:dyDescent="0.25">
      <c r="A3565" t="s">
        <v>86</v>
      </c>
      <c r="B3565" s="3">
        <v>8</v>
      </c>
      <c r="C3565" t="s">
        <v>89</v>
      </c>
      <c r="D3565" s="4" t="s">
        <v>413</v>
      </c>
      <c r="E3565" s="3">
        <v>2024</v>
      </c>
      <c r="F3565">
        <v>93.28355625939507</v>
      </c>
      <c r="G3565">
        <v>3.5780470753947609E-7</v>
      </c>
      <c r="H3565">
        <v>1.0310811064506229E-13</v>
      </c>
      <c r="I3565">
        <v>5.7743977860330768E-14</v>
      </c>
      <c r="J3565">
        <v>3.7451951042715528E-13</v>
      </c>
      <c r="K3565">
        <v>105.96867090336578</v>
      </c>
      <c r="L3565">
        <v>2.0340452621728988E-13</v>
      </c>
      <c r="M3565">
        <v>2.8632337241279591E-10</v>
      </c>
      <c r="N3565">
        <v>1.2204125140699794E-12</v>
      </c>
      <c r="O3565">
        <v>137.7000000000001</v>
      </c>
      <c r="P3565">
        <v>17.650000000000801</v>
      </c>
      <c r="Q3565">
        <v>42.848000000000006</v>
      </c>
      <c r="R3565">
        <v>534.45358333333138</v>
      </c>
      <c r="S3565">
        <v>70.632000000000005</v>
      </c>
      <c r="T3565">
        <v>292.72437579426526</v>
      </c>
      <c r="U3565">
        <v>9.1120000000025794</v>
      </c>
      <c r="V3565">
        <v>144.6923419002097</v>
      </c>
      <c r="W3565">
        <v>45.158541844956147</v>
      </c>
      <c r="X3565">
        <v>216.5414872558718</v>
      </c>
      <c r="Y3565">
        <v>989.33915673048796</v>
      </c>
      <c r="Z3565">
        <v>544.32960184968272</v>
      </c>
      <c r="AA3565">
        <v>321.87028656881409</v>
      </c>
      <c r="AB3565">
        <v>8.708988487758184E-10</v>
      </c>
      <c r="AC3565"/>
      <c r="AD3565"/>
    </row>
    <row r="3566" spans="1:30" x14ac:dyDescent="0.25">
      <c r="A3566" t="s">
        <v>86</v>
      </c>
      <c r="B3566" s="3">
        <v>8</v>
      </c>
      <c r="C3566" t="s">
        <v>89</v>
      </c>
      <c r="D3566" s="4" t="s">
        <v>413</v>
      </c>
      <c r="E3566" s="3">
        <v>2025</v>
      </c>
      <c r="F3566">
        <v>80.388299382202433</v>
      </c>
      <c r="G3566">
        <v>2.472175295042785E-6</v>
      </c>
      <c r="H3566">
        <v>1.4256020047174363E-13</v>
      </c>
      <c r="I3566">
        <v>6.4910165455162178E-14</v>
      </c>
      <c r="J3566">
        <v>4.0630508856179143E-13</v>
      </c>
      <c r="K3566">
        <v>74.309466546611745</v>
      </c>
      <c r="L3566">
        <v>2.5969186578106394E-13</v>
      </c>
      <c r="M3566">
        <v>5.4392471241397979</v>
      </c>
      <c r="N3566">
        <v>1.9322730870874622E-12</v>
      </c>
      <c r="O3566">
        <v>130.05000000000015</v>
      </c>
      <c r="P3566">
        <v>16.944000000000852</v>
      </c>
      <c r="Q3566">
        <v>39.552</v>
      </c>
      <c r="R3566">
        <v>629.43092090336381</v>
      </c>
      <c r="S3566">
        <v>66.707999999999998</v>
      </c>
      <c r="T3566">
        <v>285.33504246121822</v>
      </c>
      <c r="U3566">
        <v>7.9730000000037986</v>
      </c>
      <c r="V3566">
        <v>135.00113172031004</v>
      </c>
      <c r="W3566">
        <v>42.396431438521319</v>
      </c>
      <c r="X3566">
        <v>178.45039904678751</v>
      </c>
      <c r="Y3566">
        <v>1155.6461096786304</v>
      </c>
      <c r="Z3566">
        <v>478.49604364307294</v>
      </c>
      <c r="AA3566">
        <v>310.86689376353434</v>
      </c>
      <c r="AB3566">
        <v>1.2917579731584545E-9</v>
      </c>
      <c r="AC3566"/>
      <c r="AD3566"/>
    </row>
    <row r="3567" spans="1:30" x14ac:dyDescent="0.25">
      <c r="A3567" t="s">
        <v>86</v>
      </c>
      <c r="B3567" s="3">
        <v>8</v>
      </c>
      <c r="C3567" t="s">
        <v>89</v>
      </c>
      <c r="D3567" s="4" t="s">
        <v>413</v>
      </c>
      <c r="E3567" s="3">
        <v>2026</v>
      </c>
      <c r="F3567">
        <v>82.733571651684429</v>
      </c>
      <c r="G3567">
        <v>6.2390319753530852E-6</v>
      </c>
      <c r="H3567">
        <v>2.0051730798501971E-13</v>
      </c>
      <c r="I3567">
        <v>7.2452790381802493E-14</v>
      </c>
      <c r="J3567">
        <v>2.8229485096024963E-12</v>
      </c>
      <c r="K3567">
        <v>66.892263015896518</v>
      </c>
      <c r="L3567">
        <v>3.4130793023914258E-13</v>
      </c>
      <c r="M3567">
        <v>26.224256367265898</v>
      </c>
      <c r="N3567">
        <v>4.0968960898550618E-12</v>
      </c>
      <c r="O3567">
        <v>122.40000000000023</v>
      </c>
      <c r="P3567">
        <v>16.238000000000909</v>
      </c>
      <c r="Q3567">
        <v>36.255999999999993</v>
      </c>
      <c r="R3567">
        <v>692.74905411664213</v>
      </c>
      <c r="S3567">
        <v>62.784000000000006</v>
      </c>
      <c r="T3567">
        <v>283.38495625202466</v>
      </c>
      <c r="U3567">
        <v>6.834000000005731</v>
      </c>
      <c r="V3567">
        <v>143.07032479955126</v>
      </c>
      <c r="W3567">
        <v>39.46285462695505</v>
      </c>
      <c r="X3567">
        <v>159.46176968887576</v>
      </c>
      <c r="Y3567">
        <v>1256.1265733877715</v>
      </c>
      <c r="Z3567">
        <v>434.208203926039</v>
      </c>
      <c r="AA3567">
        <v>307.98589425910694</v>
      </c>
      <c r="AB3567">
        <v>1.2415021886070421E-9</v>
      </c>
      <c r="AC3567"/>
      <c r="AD3567"/>
    </row>
    <row r="3568" spans="1:30" x14ac:dyDescent="0.25">
      <c r="A3568" t="s">
        <v>86</v>
      </c>
      <c r="B3568" s="3">
        <v>8</v>
      </c>
      <c r="C3568" t="s">
        <v>89</v>
      </c>
      <c r="D3568" s="4" t="s">
        <v>413</v>
      </c>
      <c r="E3568" s="3">
        <v>2027</v>
      </c>
      <c r="F3568">
        <v>83.101698631545219</v>
      </c>
      <c r="G3568">
        <v>8.2145166219858963E-6</v>
      </c>
      <c r="H3568">
        <v>2.5044165554534778E-13</v>
      </c>
      <c r="I3568">
        <v>8.1746257552908207E-14</v>
      </c>
      <c r="J3568">
        <v>1.2672989038171193E-12</v>
      </c>
      <c r="K3568">
        <v>71.536838462286227</v>
      </c>
      <c r="L3568">
        <v>4.6544080182592784E-13</v>
      </c>
      <c r="M3568">
        <v>22.263210104947412</v>
      </c>
      <c r="N3568">
        <v>2.2661204393525032</v>
      </c>
      <c r="O3568">
        <v>114.75000000000034</v>
      </c>
      <c r="P3568">
        <v>15.532000000000973</v>
      </c>
      <c r="Q3568">
        <v>32.96</v>
      </c>
      <c r="R3568">
        <v>748.6499837992053</v>
      </c>
      <c r="S3568">
        <v>58.86</v>
      </c>
      <c r="T3568">
        <v>302.21987928595723</v>
      </c>
      <c r="U3568">
        <v>5.6950000000098289</v>
      </c>
      <c r="V3568">
        <v>151.95508941625124</v>
      </c>
      <c r="W3568">
        <v>35.951050366877169</v>
      </c>
      <c r="X3568">
        <v>139.96740685317883</v>
      </c>
      <c r="Y3568">
        <v>1342.2835746631145</v>
      </c>
      <c r="Z3568">
        <v>383.52875986294191</v>
      </c>
      <c r="AA3568">
        <v>324.90751708724503</v>
      </c>
      <c r="AB3568">
        <v>7.6478087468893299E-2</v>
      </c>
      <c r="AC3568"/>
      <c r="AD3568"/>
    </row>
    <row r="3569" spans="1:30" x14ac:dyDescent="0.25">
      <c r="A3569" t="s">
        <v>86</v>
      </c>
      <c r="B3569" s="3">
        <v>8</v>
      </c>
      <c r="C3569" t="s">
        <v>89</v>
      </c>
      <c r="D3569" s="4" t="s">
        <v>413</v>
      </c>
      <c r="E3569" s="3">
        <v>2028</v>
      </c>
      <c r="F3569">
        <v>84.753917016776242</v>
      </c>
      <c r="G3569">
        <v>7.7758021993093205E-6</v>
      </c>
      <c r="H3569">
        <v>2.6289301357751748E-13</v>
      </c>
      <c r="I3569">
        <v>9.0754448602049352E-14</v>
      </c>
      <c r="J3569">
        <v>4.1838431883946205E-11</v>
      </c>
      <c r="K3569">
        <v>82.436047202195525</v>
      </c>
      <c r="L3569">
        <v>6.5434719102446465E-13</v>
      </c>
      <c r="M3569">
        <v>7.3974376521493266</v>
      </c>
      <c r="N3569">
        <v>3.9805602196712506</v>
      </c>
      <c r="O3569">
        <v>107.10000000000048</v>
      </c>
      <c r="P3569">
        <v>14.826000000001047</v>
      </c>
      <c r="Q3569">
        <v>29.664000000000001</v>
      </c>
      <c r="R3569">
        <v>809.19548892815828</v>
      </c>
      <c r="S3569">
        <v>54.935999999999993</v>
      </c>
      <c r="T3569">
        <v>317.09375605757134</v>
      </c>
      <c r="U3569">
        <v>6.8221204393623323</v>
      </c>
      <c r="V3569">
        <v>158.72222836172449</v>
      </c>
      <c r="W3569">
        <v>32.585294544268464</v>
      </c>
      <c r="X3569">
        <v>121.936898896919</v>
      </c>
      <c r="Y3569">
        <v>1433.6565246026285</v>
      </c>
      <c r="Z3569">
        <v>331.88385945327428</v>
      </c>
      <c r="AA3569">
        <v>337.64501657227993</v>
      </c>
      <c r="AB3569">
        <v>0.54227113173993524</v>
      </c>
      <c r="AC3569"/>
      <c r="AD3569"/>
    </row>
    <row r="3570" spans="1:30" x14ac:dyDescent="0.25">
      <c r="A3570" t="s">
        <v>86</v>
      </c>
      <c r="B3570" s="3">
        <v>8</v>
      </c>
      <c r="C3570" t="s">
        <v>89</v>
      </c>
      <c r="D3570" s="4" t="s">
        <v>413</v>
      </c>
      <c r="E3570" s="3">
        <v>2029</v>
      </c>
      <c r="F3570">
        <v>87.877827359543886</v>
      </c>
      <c r="G3570">
        <v>3.2489540934932433E-5</v>
      </c>
      <c r="H3570">
        <v>4.1228930428886287E-13</v>
      </c>
      <c r="I3570">
        <v>9.5799134783552159E-14</v>
      </c>
      <c r="J3570">
        <v>5.7276257781198518E-10</v>
      </c>
      <c r="K3570">
        <v>105.04676846766128</v>
      </c>
      <c r="L3570">
        <v>9.3737014376137248E-13</v>
      </c>
      <c r="M3570">
        <v>43.403243889005537</v>
      </c>
      <c r="N3570">
        <v>5.4013403294959588</v>
      </c>
      <c r="O3570">
        <v>99.450000000000685</v>
      </c>
      <c r="P3570">
        <v>14.120000000001131</v>
      </c>
      <c r="Q3570">
        <v>26.36800000000127</v>
      </c>
      <c r="R3570">
        <v>880.64020279702038</v>
      </c>
      <c r="S3570">
        <v>51.012</v>
      </c>
      <c r="T3570">
        <v>317.10186037638732</v>
      </c>
      <c r="U3570">
        <v>9.6636806590335826</v>
      </c>
      <c r="V3570">
        <v>255.88410139004114</v>
      </c>
      <c r="W3570">
        <v>27.989534563977877</v>
      </c>
      <c r="X3570">
        <v>12.255622539227357</v>
      </c>
      <c r="Y3570">
        <v>1530.9653580307172</v>
      </c>
      <c r="Z3570">
        <v>287.20747258537114</v>
      </c>
      <c r="AA3570">
        <v>339.59788315310595</v>
      </c>
      <c r="AB3570">
        <v>1.3708783594989393</v>
      </c>
      <c r="AC3570"/>
      <c r="AD3570"/>
    </row>
    <row r="3571" spans="1:30" x14ac:dyDescent="0.25">
      <c r="A3571" t="s">
        <v>86</v>
      </c>
      <c r="B3571" s="3">
        <v>8</v>
      </c>
      <c r="C3571" t="s">
        <v>89</v>
      </c>
      <c r="D3571" s="4" t="s">
        <v>413</v>
      </c>
      <c r="E3571" s="3">
        <v>2030</v>
      </c>
      <c r="F3571">
        <v>88.394976341425291</v>
      </c>
      <c r="G3571">
        <v>1.5641521154520416E-5</v>
      </c>
      <c r="H3571">
        <v>6.7938030963147502E-13</v>
      </c>
      <c r="I3571">
        <v>1.1172516970714754E-13</v>
      </c>
      <c r="J3571">
        <v>6.5343972174967824E-11</v>
      </c>
      <c r="K3571">
        <v>232.29500647016542</v>
      </c>
      <c r="L3571">
        <v>4.1579946806085834E-12</v>
      </c>
      <c r="M3571">
        <v>180.25255213260237</v>
      </c>
      <c r="N3571">
        <v>9.2076087724525098E-12</v>
      </c>
      <c r="O3571">
        <v>91.800000000000921</v>
      </c>
      <c r="P3571">
        <v>13.41400000000122</v>
      </c>
      <c r="Q3571">
        <v>23.072000000002024</v>
      </c>
      <c r="R3571">
        <v>974.69563793134841</v>
      </c>
      <c r="S3571">
        <v>47.088000000000001</v>
      </c>
      <c r="T3571">
        <v>353.11577093205949</v>
      </c>
      <c r="U3571">
        <v>13.926020988529542</v>
      </c>
      <c r="V3571">
        <v>221.53430979655036</v>
      </c>
      <c r="W3571">
        <v>23.918348010442486</v>
      </c>
      <c r="X3571">
        <v>13.057328655153395</v>
      </c>
      <c r="Y3571">
        <v>1638.9000967690608</v>
      </c>
      <c r="Z3571">
        <v>227.06507225230405</v>
      </c>
      <c r="AA3571">
        <v>367.02125533046876</v>
      </c>
      <c r="AB3571">
        <v>2.2570257647778598</v>
      </c>
      <c r="AC3571"/>
      <c r="AD3571"/>
    </row>
    <row r="3572" spans="1:30" x14ac:dyDescent="0.25">
      <c r="A3572" t="s">
        <v>86</v>
      </c>
      <c r="B3572" s="3">
        <v>8</v>
      </c>
      <c r="C3572" t="s">
        <v>89</v>
      </c>
      <c r="D3572" s="4" t="s">
        <v>413</v>
      </c>
      <c r="E3572" s="3">
        <v>2031</v>
      </c>
      <c r="F3572">
        <v>84.049502001054108</v>
      </c>
      <c r="G3572">
        <v>3.2769138877153358E-6</v>
      </c>
      <c r="H3572">
        <v>1.3063094862981607E-12</v>
      </c>
      <c r="I3572">
        <v>1.2464832633677811E-13</v>
      </c>
      <c r="J3572">
        <v>6.0992416693173075E-11</v>
      </c>
      <c r="K3572">
        <v>77.061372429270193</v>
      </c>
      <c r="L3572">
        <v>5.2177990585491735E-12</v>
      </c>
      <c r="M3572">
        <v>6.8915266096099373E-10</v>
      </c>
      <c r="N3572">
        <v>7.7648004937569516E-11</v>
      </c>
      <c r="O3572">
        <v>84.150000000001214</v>
      </c>
      <c r="P3572">
        <v>12.708000000001316</v>
      </c>
      <c r="Q3572">
        <v>19.776000000002238</v>
      </c>
      <c r="R3572">
        <v>1195.9993110681805</v>
      </c>
      <c r="S3572">
        <v>43.164000000000193</v>
      </c>
      <c r="T3572">
        <v>525.97898973132851</v>
      </c>
      <c r="U3572">
        <v>12.787020988538748</v>
      </c>
      <c r="V3572">
        <v>121.30394463854361</v>
      </c>
      <c r="W3572">
        <v>25.745396460500423</v>
      </c>
      <c r="X3572">
        <v>2.6306322666150357</v>
      </c>
      <c r="Y3572">
        <v>2123.8007203284646</v>
      </c>
      <c r="Z3572">
        <v>319.54902031931437</v>
      </c>
      <c r="AA3572">
        <v>565.36479724951676</v>
      </c>
      <c r="AB3572">
        <v>0.3365617661519168</v>
      </c>
      <c r="AC3572"/>
      <c r="AD3572"/>
    </row>
    <row r="3573" spans="1:30" x14ac:dyDescent="0.25">
      <c r="A3573" t="s">
        <v>86</v>
      </c>
      <c r="B3573" s="3">
        <v>8</v>
      </c>
      <c r="C3573" t="s">
        <v>89</v>
      </c>
      <c r="D3573" s="4" t="s">
        <v>413</v>
      </c>
      <c r="E3573" s="3">
        <v>2032</v>
      </c>
      <c r="F3573">
        <v>85.666808338115274</v>
      </c>
      <c r="G3573">
        <v>5.4208334792335319E-6</v>
      </c>
      <c r="H3573">
        <v>2.1847169517533772E-12</v>
      </c>
      <c r="I3573">
        <v>1.6365828582236781E-13</v>
      </c>
      <c r="J3573">
        <v>5.4280487375211215E-11</v>
      </c>
      <c r="K3573">
        <v>64.153341495916379</v>
      </c>
      <c r="L3573">
        <v>1.4104717450010247E-9</v>
      </c>
      <c r="M3573">
        <v>18.183231788513964</v>
      </c>
      <c r="N3573">
        <v>6.3935104942512018</v>
      </c>
      <c r="O3573">
        <v>76.500000000001606</v>
      </c>
      <c r="P3573">
        <v>12.002000000001427</v>
      </c>
      <c r="Q3573">
        <v>16.480000000002612</v>
      </c>
      <c r="R3573">
        <v>1262.0693501641174</v>
      </c>
      <c r="S3573">
        <v>39.240000000000364</v>
      </c>
      <c r="T3573">
        <v>518.58965639868438</v>
      </c>
      <c r="U3573">
        <v>11.648020988616397</v>
      </c>
      <c r="V3573">
        <v>111.3706454049882</v>
      </c>
      <c r="W3573">
        <v>24.330640965423225</v>
      </c>
      <c r="X3573">
        <v>4.4799562989004205</v>
      </c>
      <c r="Y3573">
        <v>2225.6745177001244</v>
      </c>
      <c r="Z3573">
        <v>286.31616206201949</v>
      </c>
      <c r="AA3573">
        <v>557.45480602128407</v>
      </c>
      <c r="AB3573">
        <v>0.58563719685815885</v>
      </c>
      <c r="AC3573"/>
      <c r="AD3573"/>
    </row>
    <row r="3574" spans="1:30" x14ac:dyDescent="0.25">
      <c r="A3574" t="s">
        <v>86</v>
      </c>
      <c r="B3574" s="3">
        <v>8</v>
      </c>
      <c r="C3574" t="s">
        <v>89</v>
      </c>
      <c r="D3574" s="4" t="s">
        <v>413</v>
      </c>
      <c r="E3574" s="3">
        <v>2033</v>
      </c>
      <c r="F3574">
        <v>86.521181627523944</v>
      </c>
      <c r="G3574">
        <v>1.1895331385662753E-4</v>
      </c>
      <c r="H3574">
        <v>7.1536370147725879E-12</v>
      </c>
      <c r="I3574">
        <v>1.8308276233668519E-13</v>
      </c>
      <c r="J3574">
        <v>7.4430276725992383E-11</v>
      </c>
      <c r="K3574">
        <v>67.291071953271612</v>
      </c>
      <c r="L3574">
        <v>1.6378041708748366E-10</v>
      </c>
      <c r="M3574">
        <v>18.929342021172491</v>
      </c>
      <c r="N3574">
        <v>9.0207657413968771</v>
      </c>
      <c r="O3574">
        <v>68.850000000002296</v>
      </c>
      <c r="P3574">
        <v>11.296000000001552</v>
      </c>
      <c r="Q3574">
        <v>13.184000000003019</v>
      </c>
      <c r="R3574">
        <v>1315.2313583267003</v>
      </c>
      <c r="S3574">
        <v>35.316000000000528</v>
      </c>
      <c r="T3574">
        <v>529.38355485386501</v>
      </c>
      <c r="U3574">
        <v>18.041531482867597</v>
      </c>
      <c r="V3574">
        <v>103.71549509596797</v>
      </c>
      <c r="W3574">
        <v>22.810070667834918</v>
      </c>
      <c r="X3574">
        <v>1.5224544424367978</v>
      </c>
      <c r="Y3574">
        <v>2310.0109166276234</v>
      </c>
      <c r="Z3574">
        <v>251.20446180966255</v>
      </c>
      <c r="AA3574">
        <v>568.47318026113987</v>
      </c>
      <c r="AB3574">
        <v>7.1920171622794511</v>
      </c>
      <c r="AC3574"/>
      <c r="AD3574"/>
    </row>
    <row r="3575" spans="1:30" x14ac:dyDescent="0.25">
      <c r="A3575" t="s">
        <v>86</v>
      </c>
      <c r="B3575" s="3">
        <v>8</v>
      </c>
      <c r="C3575" t="s">
        <v>89</v>
      </c>
      <c r="D3575" s="4" t="s">
        <v>413</v>
      </c>
      <c r="E3575" s="3">
        <v>2034</v>
      </c>
      <c r="F3575">
        <v>88.686304040446984</v>
      </c>
      <c r="G3575">
        <v>9.2640577325294105E-5</v>
      </c>
      <c r="H3575">
        <v>5.7245267216961278</v>
      </c>
      <c r="I3575">
        <v>1.9458838764696285E-13</v>
      </c>
      <c r="J3575">
        <v>7.5772792435697687E-11</v>
      </c>
      <c r="K3575">
        <v>62.436464938256016</v>
      </c>
      <c r="L3575">
        <v>1.613235393111559E-10</v>
      </c>
      <c r="M3575">
        <v>20.679523884925761</v>
      </c>
      <c r="N3575">
        <v>13.531148610967714</v>
      </c>
      <c r="O3575">
        <v>61.200000000003591</v>
      </c>
      <c r="P3575">
        <v>10.590000000001716</v>
      </c>
      <c r="Q3575">
        <v>9.8880000000058406</v>
      </c>
      <c r="R3575">
        <v>1371.5310969466384</v>
      </c>
      <c r="S3575">
        <v>31.392000000000731</v>
      </c>
      <c r="T3575">
        <v>540.9235635417042</v>
      </c>
      <c r="U3575">
        <v>27.062297224264476</v>
      </c>
      <c r="V3575">
        <v>94.081456576301079</v>
      </c>
      <c r="W3575">
        <v>24.903085504392219</v>
      </c>
      <c r="X3575">
        <v>1.3111099780140356</v>
      </c>
      <c r="Y3575">
        <v>2400.5083959440676</v>
      </c>
      <c r="Z3575">
        <v>215.63226613686908</v>
      </c>
      <c r="AA3575">
        <v>579.35396843480203</v>
      </c>
      <c r="AB3575">
        <v>12.538244957066658</v>
      </c>
      <c r="AC3575"/>
      <c r="AD3575"/>
    </row>
    <row r="3576" spans="1:30" x14ac:dyDescent="0.25">
      <c r="A3576" t="s">
        <v>86</v>
      </c>
      <c r="B3576" s="3">
        <v>8</v>
      </c>
      <c r="C3576" t="s">
        <v>89</v>
      </c>
      <c r="D3576" s="4" t="s">
        <v>413</v>
      </c>
      <c r="E3576" s="3">
        <v>2035</v>
      </c>
      <c r="F3576">
        <v>89.279623776097367</v>
      </c>
      <c r="G3576">
        <v>9.4743779146049666E-7</v>
      </c>
      <c r="H3576">
        <v>8.5787765058096504E-12</v>
      </c>
      <c r="I3576">
        <v>2.0794774570673678E-13</v>
      </c>
      <c r="J3576">
        <v>4.4304366297016355E-11</v>
      </c>
      <c r="K3576">
        <v>37.405306446878328</v>
      </c>
      <c r="L3576">
        <v>1.9484206398672703E-10</v>
      </c>
      <c r="M3576">
        <v>26.018000474560314</v>
      </c>
      <c r="N3576">
        <v>12.640396441132317</v>
      </c>
      <c r="O3576">
        <v>53.550000000005774</v>
      </c>
      <c r="P3576">
        <v>9.8840000000018975</v>
      </c>
      <c r="Q3576">
        <v>6.5920000000071086</v>
      </c>
      <c r="R3576">
        <v>1422.9762285515612</v>
      </c>
      <c r="S3576">
        <v>27.468000000000984</v>
      </c>
      <c r="T3576">
        <v>554.21375409329664</v>
      </c>
      <c r="U3576">
        <v>40.593445835232188</v>
      </c>
      <c r="V3576">
        <v>84.621884350644066</v>
      </c>
      <c r="W3576">
        <v>23.965984449730897</v>
      </c>
      <c r="X3576">
        <v>0.53637713860859781</v>
      </c>
      <c r="Y3576">
        <v>2468.6812672277806</v>
      </c>
      <c r="Z3576">
        <v>182.86097450397693</v>
      </c>
      <c r="AA3576">
        <v>593.81700074368803</v>
      </c>
      <c r="AB3576">
        <v>19.958779377594993</v>
      </c>
      <c r="AC3576"/>
      <c r="AD3576"/>
    </row>
    <row r="3577" spans="1:30" x14ac:dyDescent="0.25">
      <c r="A3577" t="s">
        <v>86</v>
      </c>
      <c r="B3577" s="3">
        <v>8</v>
      </c>
      <c r="C3577" t="s">
        <v>89</v>
      </c>
      <c r="D3577" s="4" t="s">
        <v>413</v>
      </c>
      <c r="E3577" s="3">
        <v>2036</v>
      </c>
      <c r="F3577">
        <v>92.847437186464234</v>
      </c>
      <c r="G3577">
        <v>-1.1335122350071717E-6</v>
      </c>
      <c r="H3577">
        <v>3.4106187289416694E-12</v>
      </c>
      <c r="I3577">
        <v>1.8486984596793205E-13</v>
      </c>
      <c r="J3577">
        <v>4.1980508933490695E-11</v>
      </c>
      <c r="K3577">
        <v>1.3297318468253411E-11</v>
      </c>
      <c r="L3577">
        <v>2.1970388784071091E-10</v>
      </c>
      <c r="M3577">
        <v>43.935873865673507</v>
      </c>
      <c r="N3577">
        <v>11.944047755276708</v>
      </c>
      <c r="O3577">
        <v>45.900000000012923</v>
      </c>
      <c r="P3577">
        <v>9.1780000000020934</v>
      </c>
      <c r="Q3577">
        <v>3.2960000000489469</v>
      </c>
      <c r="R3577">
        <v>1449.3902016651061</v>
      </c>
      <c r="S3577">
        <v>23.544000000001329</v>
      </c>
      <c r="T3577">
        <v>572.8424212345235</v>
      </c>
      <c r="U3577">
        <v>53.233842276364506</v>
      </c>
      <c r="V3577">
        <v>77.870814193680005</v>
      </c>
      <c r="W3577">
        <v>20.398867699358224</v>
      </c>
      <c r="X3577">
        <v>0.26818857418695369</v>
      </c>
      <c r="Y3577">
        <v>2503.1837906725632</v>
      </c>
      <c r="Z3577">
        <v>154.22769362407035</v>
      </c>
      <c r="AA3577">
        <v>615.2271570452159</v>
      </c>
      <c r="AB3577">
        <v>31.37622245110364</v>
      </c>
      <c r="AC3577"/>
      <c r="AD3577"/>
    </row>
    <row r="3578" spans="1:30" x14ac:dyDescent="0.25">
      <c r="A3578" t="s">
        <v>86</v>
      </c>
      <c r="B3578" s="3">
        <v>8</v>
      </c>
      <c r="C3578" t="s">
        <v>89</v>
      </c>
      <c r="D3578" s="4" t="s">
        <v>413</v>
      </c>
      <c r="E3578" s="3">
        <v>2037</v>
      </c>
      <c r="F3578">
        <v>103.92462685197169</v>
      </c>
      <c r="G3578">
        <v>-2.1215657117814378E-6</v>
      </c>
      <c r="H3578">
        <v>5.1960892247755423E-12</v>
      </c>
      <c r="I3578">
        <v>2.4274785186549779E-13</v>
      </c>
      <c r="J3578">
        <v>5.6487221825671675E-11</v>
      </c>
      <c r="K3578">
        <v>22.771848150840981</v>
      </c>
      <c r="L3578">
        <v>2.6657424211746088E-10</v>
      </c>
      <c r="M3578">
        <v>21.009488809379199</v>
      </c>
      <c r="N3578">
        <v>11.188619433371491</v>
      </c>
      <c r="O3578">
        <v>43.974526721709054</v>
      </c>
      <c r="P3578">
        <v>8.4720000000022999</v>
      </c>
      <c r="Q3578">
        <v>6.2170905021060217E-10</v>
      </c>
      <c r="R3578">
        <v>1438.3988683317859</v>
      </c>
      <c r="S3578">
        <v>19.620000000001795</v>
      </c>
      <c r="T3578">
        <v>609.38896176686376</v>
      </c>
      <c r="U3578">
        <v>65.177890031641212</v>
      </c>
      <c r="V3578">
        <v>82.062115360476398</v>
      </c>
      <c r="W3578">
        <v>18.189550691533604</v>
      </c>
      <c r="X3578">
        <v>1.1225914513518635E-9</v>
      </c>
      <c r="Y3578">
        <v>2489.8461043963689</v>
      </c>
      <c r="Z3578">
        <v>127.76332036414765</v>
      </c>
      <c r="AA3578">
        <v>653.86250110486435</v>
      </c>
      <c r="AB3578">
        <v>43.357668493436748</v>
      </c>
      <c r="AC3578"/>
      <c r="AD3578"/>
    </row>
    <row r="3579" spans="1:30" x14ac:dyDescent="0.25">
      <c r="A3579" t="s">
        <v>86</v>
      </c>
      <c r="B3579" s="3">
        <v>8</v>
      </c>
      <c r="C3579" t="s">
        <v>89</v>
      </c>
      <c r="D3579" s="4" t="s">
        <v>413</v>
      </c>
      <c r="E3579" s="3">
        <v>2038</v>
      </c>
      <c r="F3579">
        <v>109.25599993397823</v>
      </c>
      <c r="G3579">
        <v>-1.3791656078108214E-6</v>
      </c>
      <c r="H3579">
        <v>3.4289746316312872E-12</v>
      </c>
      <c r="I3579">
        <v>3.8071954473060076E-13</v>
      </c>
      <c r="J3579">
        <v>4.7914113684438741E-11</v>
      </c>
      <c r="K3579">
        <v>58.558776616741156</v>
      </c>
      <c r="L3579">
        <v>2.9334618160955406E-10</v>
      </c>
      <c r="M3579">
        <v>13.612194571654264</v>
      </c>
      <c r="N3579">
        <v>7.9119824414315039</v>
      </c>
      <c r="O3579">
        <v>36.324526721717639</v>
      </c>
      <c r="P3579">
        <v>7.7660000000024851</v>
      </c>
      <c r="Q3579">
        <v>6.8705302238557E-10</v>
      </c>
      <c r="R3579">
        <v>1461.1707164826269</v>
      </c>
      <c r="S3579">
        <v>15.696000000002449</v>
      </c>
      <c r="T3579">
        <v>630.39845057624291</v>
      </c>
      <c r="U3579">
        <v>76.366509465012697</v>
      </c>
      <c r="V3579">
        <v>72.850345986867822</v>
      </c>
      <c r="W3579">
        <v>16.974710593715031</v>
      </c>
      <c r="X3579">
        <v>1.1780853570756175E-9</v>
      </c>
      <c r="Y3579">
        <v>2517.8017663582332</v>
      </c>
      <c r="Z3579">
        <v>99.870522661532945</v>
      </c>
      <c r="AA3579">
        <v>678.41217672209189</v>
      </c>
      <c r="AB3579">
        <v>58.848126793586566</v>
      </c>
      <c r="AC3579"/>
      <c r="AD3579"/>
    </row>
    <row r="3580" spans="1:30" x14ac:dyDescent="0.25">
      <c r="A3580" t="s">
        <v>86</v>
      </c>
      <c r="B3580" s="3">
        <v>8</v>
      </c>
      <c r="C3580" t="s">
        <v>89</v>
      </c>
      <c r="D3580" s="4" t="s">
        <v>413</v>
      </c>
      <c r="E3580" s="3">
        <v>2039</v>
      </c>
      <c r="F3580">
        <v>107.43857682040395</v>
      </c>
      <c r="G3580">
        <v>1.8686707730546513E-4</v>
      </c>
      <c r="H3580">
        <v>1.4433586687835322E-12</v>
      </c>
      <c r="I3580">
        <v>4.4951363884694715E-13</v>
      </c>
      <c r="J3580">
        <v>3.4590133853518224E-11</v>
      </c>
      <c r="K3580">
        <v>82.116199403441456</v>
      </c>
      <c r="L3580">
        <v>2.8754572865421613E-10</v>
      </c>
      <c r="M3580">
        <v>2.3632440137450595E-9</v>
      </c>
      <c r="N3580">
        <v>2.1701825728237365</v>
      </c>
      <c r="O3580">
        <v>28.674526721721044</v>
      </c>
      <c r="P3580">
        <v>7.0600000000027272</v>
      </c>
      <c r="Q3580">
        <v>7.4804543907874307E-10</v>
      </c>
      <c r="R3580">
        <v>1519.729493099368</v>
      </c>
      <c r="S3580">
        <v>11.772000000003386</v>
      </c>
      <c r="T3580">
        <v>644.01064514789721</v>
      </c>
      <c r="U3580">
        <v>84.278491906444202</v>
      </c>
      <c r="V3580">
        <v>57.451642519077375</v>
      </c>
      <c r="W3580">
        <v>14.29204705902491</v>
      </c>
      <c r="X3580">
        <v>1.1893898047090117E-9</v>
      </c>
      <c r="Y3580">
        <v>2598.5059781473951</v>
      </c>
      <c r="Z3580">
        <v>71.91882901420469</v>
      </c>
      <c r="AA3580">
        <v>682.9716725395408</v>
      </c>
      <c r="AB3580">
        <v>68.214607998298561</v>
      </c>
      <c r="AC3580"/>
      <c r="AD3580"/>
    </row>
    <row r="3581" spans="1:30" x14ac:dyDescent="0.25">
      <c r="A3581" t="s">
        <v>86</v>
      </c>
      <c r="B3581" s="3">
        <v>8</v>
      </c>
      <c r="C3581" t="s">
        <v>89</v>
      </c>
      <c r="D3581" s="4" t="s">
        <v>413</v>
      </c>
      <c r="E3581" s="3">
        <v>2040</v>
      </c>
      <c r="F3581">
        <v>106.31719480413514</v>
      </c>
      <c r="G3581">
        <v>-1.923590551435487E-6</v>
      </c>
      <c r="H3581">
        <v>8.1092775312698099E-13</v>
      </c>
      <c r="I3581">
        <v>1.5755403854515799E-12</v>
      </c>
      <c r="J3581">
        <v>2.6080996377887442E-11</v>
      </c>
      <c r="K3581">
        <v>123.36248734189485</v>
      </c>
      <c r="L3581">
        <v>2.549827800454646E-10</v>
      </c>
      <c r="M3581">
        <v>8.7211142020286927E-10</v>
      </c>
      <c r="N3581">
        <v>3.6428550340194157E-11</v>
      </c>
      <c r="O3581">
        <v>21.024526721726243</v>
      </c>
      <c r="P3581">
        <v>6.3540000000031087</v>
      </c>
      <c r="Q3581">
        <v>8.0232592645395429E-10</v>
      </c>
      <c r="R3581">
        <v>1601.8456925028095</v>
      </c>
      <c r="S3581">
        <v>7.8480000000075449</v>
      </c>
      <c r="T3581">
        <v>644.01064515026042</v>
      </c>
      <c r="U3581">
        <v>86.448674479267936</v>
      </c>
      <c r="V3581">
        <v>40.688524322515001</v>
      </c>
      <c r="W3581">
        <v>10.188525137999987</v>
      </c>
      <c r="X3581">
        <v>1.1471623782025862E-9</v>
      </c>
      <c r="Y3581">
        <v>2704.8727357486819</v>
      </c>
      <c r="Z3581">
        <v>46.662106023310251</v>
      </c>
      <c r="AA3581">
        <v>679.87494136781504</v>
      </c>
      <c r="AB3581">
        <v>73.387291813562427</v>
      </c>
      <c r="AC3581"/>
      <c r="AD3581"/>
    </row>
    <row r="3582" spans="1:30" x14ac:dyDescent="0.25">
      <c r="A3582" t="s">
        <v>86</v>
      </c>
      <c r="B3582" s="3">
        <v>8</v>
      </c>
      <c r="C3582" t="s">
        <v>89</v>
      </c>
      <c r="D3582" s="4" t="s">
        <v>413</v>
      </c>
      <c r="E3582" s="3">
        <v>2041</v>
      </c>
      <c r="F3582">
        <v>105.7301695597245</v>
      </c>
      <c r="G3582">
        <v>2.3363893815647467E-4</v>
      </c>
      <c r="H3582">
        <v>6.8879052059095471E-13</v>
      </c>
      <c r="I3582">
        <v>1.9970692080338827E-12</v>
      </c>
      <c r="J3582">
        <v>1.7039961920263813E-11</v>
      </c>
      <c r="K3582">
        <v>146.09737486570674</v>
      </c>
      <c r="L3582">
        <v>3.5761517336208971E-10</v>
      </c>
      <c r="M3582">
        <v>9.5476157805871104E-10</v>
      </c>
      <c r="N3582">
        <v>8.4394442839332488E-12</v>
      </c>
      <c r="O3582">
        <v>13.374526721729671</v>
      </c>
      <c r="P3582">
        <v>6.3540000000035581</v>
      </c>
      <c r="Q3582">
        <v>8.7675620317994667E-10</v>
      </c>
      <c r="R3582">
        <v>1725.2081798447043</v>
      </c>
      <c r="S3582">
        <v>3.9240000000127622</v>
      </c>
      <c r="T3582">
        <v>644.01064515113251</v>
      </c>
      <c r="U3582">
        <v>86.448674479304358</v>
      </c>
      <c r="V3582">
        <v>23.875391092226089</v>
      </c>
      <c r="W3582">
        <v>11.012696352520434</v>
      </c>
      <c r="X3582">
        <v>1.1270256083686121E-9</v>
      </c>
      <c r="Y3582">
        <v>2860.2047704246934</v>
      </c>
      <c r="Z3582">
        <v>22.520479409151264</v>
      </c>
      <c r="AA3582">
        <v>670.99361006281777</v>
      </c>
      <c r="AB3582">
        <v>69.154425838746391</v>
      </c>
      <c r="AC3582"/>
      <c r="AD3582"/>
    </row>
    <row r="3583" spans="1:30" x14ac:dyDescent="0.25">
      <c r="A3583" t="s">
        <v>86</v>
      </c>
      <c r="B3583" s="3">
        <v>8</v>
      </c>
      <c r="C3583" t="s">
        <v>89</v>
      </c>
      <c r="D3583" s="4" t="s">
        <v>413</v>
      </c>
      <c r="E3583" s="3">
        <v>2042</v>
      </c>
      <c r="F3583">
        <v>104.64800967482294</v>
      </c>
      <c r="G3583">
        <v>-1.3436529550516573E-4</v>
      </c>
      <c r="H3583">
        <v>6.9200440001637397E-13</v>
      </c>
      <c r="I3583">
        <v>3.3570506034507637E-12</v>
      </c>
      <c r="J3583">
        <v>1.0615806201232758E-11</v>
      </c>
      <c r="K3583">
        <v>42.629014830209798</v>
      </c>
      <c r="L3583">
        <v>2.4931856982327675E-10</v>
      </c>
      <c r="M3583">
        <v>5.4704194247424518E-8</v>
      </c>
      <c r="N3583">
        <v>4.1484988326452573E-12</v>
      </c>
      <c r="O3583">
        <v>5.724526721731114</v>
      </c>
      <c r="P3583">
        <v>6.3540000000051338</v>
      </c>
      <c r="Q3583">
        <v>9.5252899561564446E-10</v>
      </c>
      <c r="R3583">
        <v>1871.3055547104111</v>
      </c>
      <c r="S3583">
        <v>1.423233330259736E-9</v>
      </c>
      <c r="T3583">
        <v>644.01064515208725</v>
      </c>
      <c r="U3583">
        <v>86.4486744793128</v>
      </c>
      <c r="V3583">
        <v>8.9932831420711175</v>
      </c>
      <c r="W3583">
        <v>10.362435508639134</v>
      </c>
      <c r="X3583">
        <v>1.1247258707454245E-9</v>
      </c>
      <c r="Y3583">
        <v>2997.7021457494293</v>
      </c>
      <c r="Z3583">
        <v>5.013366551157838E-9</v>
      </c>
      <c r="AA3583">
        <v>664.78701113392435</v>
      </c>
      <c r="AB3583">
        <v>60.999329606203915</v>
      </c>
      <c r="AC3583"/>
      <c r="AD3583"/>
    </row>
    <row r="3584" spans="1:30" x14ac:dyDescent="0.25">
      <c r="A3584" t="s">
        <v>86</v>
      </c>
      <c r="B3584" s="3">
        <v>8</v>
      </c>
      <c r="C3584" t="s">
        <v>89</v>
      </c>
      <c r="D3584" s="4" t="s">
        <v>413</v>
      </c>
      <c r="E3584" s="3">
        <v>2043</v>
      </c>
      <c r="F3584">
        <v>100.13051091480165</v>
      </c>
      <c r="G3584">
        <v>-2.7138469411540296E-4</v>
      </c>
      <c r="H3584">
        <v>7.3438720481063007E-13</v>
      </c>
      <c r="I3584">
        <v>2.986651411303688E-12</v>
      </c>
      <c r="J3584">
        <v>8.0265296711788242E-12</v>
      </c>
      <c r="K3584">
        <v>58.832464564813449</v>
      </c>
      <c r="L3584">
        <v>7.7879592435923424E-11</v>
      </c>
      <c r="M3584">
        <v>31.419205196504269</v>
      </c>
      <c r="N3584">
        <v>3.4797567852430323E-12</v>
      </c>
      <c r="O3584">
        <v>5.7245267217319249</v>
      </c>
      <c r="P3584">
        <v>6.3540000000071313</v>
      </c>
      <c r="Q3584">
        <v>9.9683336191266082E-10</v>
      </c>
      <c r="R3584">
        <v>1913.9345695406209</v>
      </c>
      <c r="S3584">
        <v>1.5870137473472196E-9</v>
      </c>
      <c r="T3584">
        <v>644.01064520679142</v>
      </c>
      <c r="U3584">
        <v>86.448674479316949</v>
      </c>
      <c r="V3584">
        <v>8.6929915820885828</v>
      </c>
      <c r="W3584">
        <v>7.9042362939964033</v>
      </c>
      <c r="X3584">
        <v>1.0902711108397173E-9</v>
      </c>
      <c r="Y3584">
        <v>3066.186602965422</v>
      </c>
      <c r="Z3584">
        <v>5.6141753776059166E-9</v>
      </c>
      <c r="AA3584">
        <v>666.58039523611501</v>
      </c>
      <c r="AB3584">
        <v>56.112229472400074</v>
      </c>
      <c r="AC3584"/>
      <c r="AD3584"/>
    </row>
    <row r="3585" spans="1:30" x14ac:dyDescent="0.25">
      <c r="A3585" t="s">
        <v>86</v>
      </c>
      <c r="B3585" s="3">
        <v>8</v>
      </c>
      <c r="C3585" t="s">
        <v>89</v>
      </c>
      <c r="D3585" s="4" t="s">
        <v>413</v>
      </c>
      <c r="E3585" s="3">
        <v>2044</v>
      </c>
      <c r="F3585">
        <v>95.810120117196931</v>
      </c>
      <c r="G3585">
        <v>-6.0621797360064665E-4</v>
      </c>
      <c r="H3585">
        <v>8.3459397864392796E-13</v>
      </c>
      <c r="I3585">
        <v>3.7184324617795618E-12</v>
      </c>
      <c r="J3585">
        <v>6.1232096434167122E-12</v>
      </c>
      <c r="K3585">
        <v>45.089409139974109</v>
      </c>
      <c r="L3585">
        <v>3.6634180918673525E-11</v>
      </c>
      <c r="M3585">
        <v>31.66578022366069</v>
      </c>
      <c r="N3585">
        <v>3.5119384736839342E-12</v>
      </c>
      <c r="O3585">
        <v>5.7245267217326141</v>
      </c>
      <c r="P3585">
        <v>6.3540000000104886</v>
      </c>
      <c r="Q3585">
        <v>1.0388138708461515E-9</v>
      </c>
      <c r="R3585">
        <v>1972.7670341054345</v>
      </c>
      <c r="S3585">
        <v>1.7483372866583755E-9</v>
      </c>
      <c r="T3585">
        <v>675.42985040329575</v>
      </c>
      <c r="U3585">
        <v>86.448674479320431</v>
      </c>
      <c r="V3585">
        <v>7.6057515243499836</v>
      </c>
      <c r="W3585">
        <v>9.2667438433849032</v>
      </c>
      <c r="X3585">
        <v>1.0171173627918377E-9</v>
      </c>
      <c r="Y3585">
        <v>3162.3953675148564</v>
      </c>
      <c r="Z3585">
        <v>6.0952552774670695E-9</v>
      </c>
      <c r="AA3585">
        <v>693.69029003341075</v>
      </c>
      <c r="AB3585">
        <v>48.21354680669711</v>
      </c>
      <c r="AC3585"/>
      <c r="AD3585"/>
    </row>
    <row r="3586" spans="1:30" x14ac:dyDescent="0.25">
      <c r="A3586" t="s">
        <v>86</v>
      </c>
      <c r="B3586" s="3">
        <v>8</v>
      </c>
      <c r="C3586" t="s">
        <v>89</v>
      </c>
      <c r="D3586" s="4" t="s">
        <v>413</v>
      </c>
      <c r="E3586" s="3">
        <v>2045</v>
      </c>
      <c r="F3586">
        <v>92.018111507570268</v>
      </c>
      <c r="G3586">
        <v>-1.5781242927028437E-3</v>
      </c>
      <c r="H3586">
        <v>9.5389414559202203E-13</v>
      </c>
      <c r="I3586">
        <v>7.9329404688114973E-12</v>
      </c>
      <c r="J3586">
        <v>5.435251836898965E-12</v>
      </c>
      <c r="K3586">
        <v>61.511453607175532</v>
      </c>
      <c r="L3586">
        <v>2.099512986548001E-11</v>
      </c>
      <c r="M3586">
        <v>14.1494026364307</v>
      </c>
      <c r="N3586">
        <v>3.8252581030903475E-12</v>
      </c>
      <c r="O3586">
        <v>5.724526721733306</v>
      </c>
      <c r="P3586">
        <v>6.3540000000134755</v>
      </c>
      <c r="Q3586">
        <v>1.0953010926718232E-9</v>
      </c>
      <c r="R3586">
        <v>2017.8564432454086</v>
      </c>
      <c r="S3586">
        <v>1.9431793506451026E-9</v>
      </c>
      <c r="T3586">
        <v>707.09563062695645</v>
      </c>
      <c r="U3586">
        <v>86.448674479323941</v>
      </c>
      <c r="V3586">
        <v>7.2765647561492992</v>
      </c>
      <c r="W3586">
        <v>9.2743917638413986</v>
      </c>
      <c r="X3586">
        <v>9.9996410868283671E-10</v>
      </c>
      <c r="Y3586">
        <v>3241.3348651701181</v>
      </c>
      <c r="Z3586">
        <v>6.7064997798966916E-9</v>
      </c>
      <c r="AA3586">
        <v>730.35695716856424</v>
      </c>
      <c r="AB3586">
        <v>43.261217585401667</v>
      </c>
      <c r="AC3586"/>
      <c r="AD3586"/>
    </row>
    <row r="3587" spans="1:30" x14ac:dyDescent="0.25">
      <c r="A3587" t="s">
        <v>86</v>
      </c>
      <c r="B3587" s="3">
        <v>8</v>
      </c>
      <c r="C3587" t="s">
        <v>89</v>
      </c>
      <c r="D3587" s="4" t="s">
        <v>413</v>
      </c>
      <c r="E3587" s="3">
        <v>2046</v>
      </c>
      <c r="F3587">
        <v>88.242738813596461</v>
      </c>
      <c r="G3587">
        <v>-3.5620082087736674E-3</v>
      </c>
      <c r="H3587">
        <v>1.1141614435389114E-12</v>
      </c>
      <c r="I3587">
        <v>1.3531271979797733E-9</v>
      </c>
      <c r="J3587">
        <v>5.2665202218719989E-12</v>
      </c>
      <c r="K3587">
        <v>143.46723159430357</v>
      </c>
      <c r="L3587">
        <v>1.3058168189179082E-11</v>
      </c>
      <c r="M3587">
        <v>57.424423762160067</v>
      </c>
      <c r="N3587">
        <v>4.4881908441831591E-12</v>
      </c>
      <c r="O3587">
        <v>5.7245267217340405</v>
      </c>
      <c r="P3587">
        <v>6.3540000000171943</v>
      </c>
      <c r="Q3587">
        <v>1.143215206356262E-9</v>
      </c>
      <c r="R3587">
        <v>2079.3678968525842</v>
      </c>
      <c r="S3587">
        <v>2.1628832384858135E-9</v>
      </c>
      <c r="T3587">
        <v>721.2450332633872</v>
      </c>
      <c r="U3587">
        <v>86.448674479327764</v>
      </c>
      <c r="V3587">
        <v>6.323474855663493</v>
      </c>
      <c r="W3587">
        <v>8.1130974685514659</v>
      </c>
      <c r="X3587">
        <v>9.4715362544906281E-10</v>
      </c>
      <c r="Y3587">
        <v>3325.6320114528094</v>
      </c>
      <c r="Z3587">
        <v>7.3551290474235128E-9</v>
      </c>
      <c r="AA3587">
        <v>744.27706352961684</v>
      </c>
      <c r="AB3587">
        <v>37.04020526457586</v>
      </c>
      <c r="AC3587"/>
      <c r="AD3587"/>
    </row>
    <row r="3588" spans="1:30" x14ac:dyDescent="0.25">
      <c r="A3588" t="s">
        <v>86</v>
      </c>
      <c r="B3588" s="3">
        <v>8</v>
      </c>
      <c r="C3588" t="s">
        <v>89</v>
      </c>
      <c r="D3588" s="4" t="s">
        <v>413</v>
      </c>
      <c r="E3588" s="3">
        <v>2047</v>
      </c>
      <c r="F3588">
        <v>85.165253798656622</v>
      </c>
      <c r="G3588">
        <v>-7.8339490655680282E-3</v>
      </c>
      <c r="H3588">
        <v>1.3150829283441371E-12</v>
      </c>
      <c r="I3588">
        <v>1.3170935684226923E-10</v>
      </c>
      <c r="J3588">
        <v>4.8510691825396501E-12</v>
      </c>
      <c r="K3588">
        <v>201.03864755017233</v>
      </c>
      <c r="L3588">
        <v>8.801168759213211E-12</v>
      </c>
      <c r="M3588">
        <v>4.4432202157350504</v>
      </c>
      <c r="N3588">
        <v>5.305851561484327E-12</v>
      </c>
      <c r="O3588">
        <v>5.7245267217348754</v>
      </c>
      <c r="P3588">
        <v>6.3540000000251275</v>
      </c>
      <c r="Q3588">
        <v>1.1778053402097803E-9</v>
      </c>
      <c r="R3588">
        <v>2140.4001284468877</v>
      </c>
      <c r="S3588">
        <v>2.4294574806032743E-9</v>
      </c>
      <c r="T3588">
        <v>778.66945702554722</v>
      </c>
      <c r="U3588">
        <v>86.448674479331402</v>
      </c>
      <c r="V3588">
        <v>5.770679958011816</v>
      </c>
      <c r="W3588">
        <v>7.7070052407853034</v>
      </c>
      <c r="X3588">
        <v>8.7506921080020269E-10</v>
      </c>
      <c r="Y3588">
        <v>3405.1221582081562</v>
      </c>
      <c r="Z3588">
        <v>8.1167147477061984E-9</v>
      </c>
      <c r="AA3588">
        <v>774.18018678944998</v>
      </c>
      <c r="AB3588">
        <v>30.751284763314647</v>
      </c>
      <c r="AC3588"/>
      <c r="AD3588"/>
    </row>
    <row r="3589" spans="1:30" x14ac:dyDescent="0.25">
      <c r="A3589" t="s">
        <v>86</v>
      </c>
      <c r="B3589" s="3">
        <v>8</v>
      </c>
      <c r="C3589" t="s">
        <v>89</v>
      </c>
      <c r="D3589" s="4" t="s">
        <v>413</v>
      </c>
      <c r="E3589" s="3">
        <v>2048</v>
      </c>
      <c r="F3589">
        <v>81.781248466743023</v>
      </c>
      <c r="G3589">
        <v>-1.7708214400217245E-2</v>
      </c>
      <c r="H3589">
        <v>1.5431777998265128E-12</v>
      </c>
      <c r="I3589">
        <v>1.0671166065946673E-10</v>
      </c>
      <c r="J3589">
        <v>4.4016574053066603E-12</v>
      </c>
      <c r="K3589">
        <v>247.97827795184392</v>
      </c>
      <c r="L3589">
        <v>6.7107615882198063E-12</v>
      </c>
      <c r="M3589">
        <v>20.071325383741886</v>
      </c>
      <c r="N3589">
        <v>6.3047037881320534E-12</v>
      </c>
      <c r="O3589">
        <v>5.7245267217358293</v>
      </c>
      <c r="P3589">
        <v>1.3783454575172122E-9</v>
      </c>
      <c r="Q3589">
        <v>1.2038863365876677E-9</v>
      </c>
      <c r="R3589">
        <v>2217.7862759970603</v>
      </c>
      <c r="S3589">
        <v>2.7228036622128284E-9</v>
      </c>
      <c r="T3589">
        <v>783.11267724128231</v>
      </c>
      <c r="U3589">
        <v>86.44867447933585</v>
      </c>
      <c r="V3589">
        <v>5.0219497610623263</v>
      </c>
      <c r="W3589">
        <v>1.175939984945914E-9</v>
      </c>
      <c r="X3589">
        <v>8.3699411483518866E-10</v>
      </c>
      <c r="Y3589">
        <v>3492.9483131103084</v>
      </c>
      <c r="Z3589">
        <v>9.0113701694940664E-9</v>
      </c>
      <c r="AA3589">
        <v>786.44559125076751</v>
      </c>
      <c r="AB3589">
        <v>25.521918579178031</v>
      </c>
      <c r="AC3589"/>
      <c r="AD3589"/>
    </row>
    <row r="3590" spans="1:30" x14ac:dyDescent="0.25">
      <c r="A3590" t="s">
        <v>86</v>
      </c>
      <c r="B3590" s="3">
        <v>8</v>
      </c>
      <c r="C3590" t="s">
        <v>89</v>
      </c>
      <c r="D3590" s="4" t="s">
        <v>413</v>
      </c>
      <c r="E3590" s="3">
        <v>2049</v>
      </c>
      <c r="F3590">
        <v>78.429031087941837</v>
      </c>
      <c r="G3590">
        <v>-3.9024335554873522E-2</v>
      </c>
      <c r="H3590">
        <v>1.8404278218239149E-12</v>
      </c>
      <c r="I3590">
        <v>7.1539799423499245E-11</v>
      </c>
      <c r="J3590">
        <v>3.9379160409547982E-12</v>
      </c>
      <c r="K3590">
        <v>140.38993199746471</v>
      </c>
      <c r="L3590">
        <v>5.2736077791189823E-12</v>
      </c>
      <c r="M3590">
        <v>47.866725053238831</v>
      </c>
      <c r="N3590">
        <v>7.5363021244779692E-12</v>
      </c>
      <c r="O3590">
        <v>5.7245267217368667</v>
      </c>
      <c r="P3590">
        <v>1.5091619230359583E-9</v>
      </c>
      <c r="Q3590">
        <v>1.2209262985079315E-9</v>
      </c>
      <c r="R3590">
        <v>2280.2858039489061</v>
      </c>
      <c r="S3590">
        <v>3.0103493908670445E-9</v>
      </c>
      <c r="T3590">
        <v>803.18400262502416</v>
      </c>
      <c r="U3590">
        <v>86.448674479341292</v>
      </c>
      <c r="V3590">
        <v>4.0359325065255689</v>
      </c>
      <c r="W3590">
        <v>1.2512238891429357E-9</v>
      </c>
      <c r="X3590">
        <v>8.0104982763128478E-10</v>
      </c>
      <c r="Y3590">
        <v>3564.6757439587946</v>
      </c>
      <c r="Z3590">
        <v>9.7883836955256953E-9</v>
      </c>
      <c r="AA3590">
        <v>808.95298076859046</v>
      </c>
      <c r="AB3590">
        <v>21.840164705054569</v>
      </c>
      <c r="AC3590"/>
      <c r="AD3590"/>
    </row>
    <row r="3591" spans="1:30" x14ac:dyDescent="0.25">
      <c r="A3591" t="s">
        <v>86</v>
      </c>
      <c r="B3591" s="3">
        <v>8</v>
      </c>
      <c r="C3591" t="s">
        <v>89</v>
      </c>
      <c r="D3591" s="4" t="s">
        <v>413</v>
      </c>
      <c r="E3591" s="3">
        <v>2050</v>
      </c>
      <c r="F3591">
        <v>75.827469422140624</v>
      </c>
      <c r="G3591">
        <v>-8.6604351438020075E-2</v>
      </c>
      <c r="H3591">
        <v>2.1840552032270779E-12</v>
      </c>
      <c r="I3591">
        <v>1.9040995998916331E-10</v>
      </c>
      <c r="J3591">
        <v>4.4482308140380898E-12</v>
      </c>
      <c r="K3591">
        <v>146.83588748077889</v>
      </c>
      <c r="L3591">
        <v>0</v>
      </c>
      <c r="M3591">
        <v>3.9269570825819889E-9</v>
      </c>
      <c r="N3591">
        <v>9.0716304360774937E-12</v>
      </c>
      <c r="O3591">
        <v>5.7245267217381048</v>
      </c>
      <c r="P3591">
        <v>1.6158228083539437E-9</v>
      </c>
      <c r="Q3591">
        <v>1.2315421047091644E-9</v>
      </c>
      <c r="R3591">
        <v>2314.7070650430055</v>
      </c>
      <c r="S3591">
        <v>3.2653321709125091E-9</v>
      </c>
      <c r="T3591">
        <v>851.050727678263</v>
      </c>
      <c r="U3591">
        <v>86.448674479347602</v>
      </c>
      <c r="V3591">
        <v>3.7634623143716448</v>
      </c>
      <c r="W3591">
        <v>1.3050914498710212E-9</v>
      </c>
      <c r="X3591">
        <v>7.2634241281483036E-10</v>
      </c>
      <c r="Y3591">
        <v>3657.8661919172105</v>
      </c>
      <c r="Z3591">
        <v>9.966973331855042E-9</v>
      </c>
      <c r="AA3591">
        <v>869.23054311154669</v>
      </c>
      <c r="AB3591">
        <v>20.252616057885607</v>
      </c>
      <c r="AC3591"/>
      <c r="AD3591"/>
    </row>
    <row r="3592" spans="1:30" x14ac:dyDescent="0.25">
      <c r="A3592" t="s">
        <v>86</v>
      </c>
      <c r="B3592" s="3">
        <v>8</v>
      </c>
      <c r="C3592" t="s">
        <v>89</v>
      </c>
      <c r="D3592" s="4" t="s">
        <v>413</v>
      </c>
      <c r="E3592" s="3">
        <v>2051</v>
      </c>
      <c r="F3592">
        <v>71.946426543098283</v>
      </c>
      <c r="G3592">
        <v>-0.28980036466254655</v>
      </c>
      <c r="H3592">
        <v>2.7132948842338164E-12</v>
      </c>
      <c r="I3592">
        <v>1.7069756088506891E-10</v>
      </c>
      <c r="J3592">
        <v>5.2397315035197468E-12</v>
      </c>
      <c r="K3592">
        <v>113.53889176976956</v>
      </c>
      <c r="L3592">
        <v>0</v>
      </c>
      <c r="M3592">
        <v>48.44429995147312</v>
      </c>
      <c r="N3592">
        <v>1.1011035525997229E-11</v>
      </c>
      <c r="O3592">
        <v>5.7245267217395686</v>
      </c>
      <c r="P3592">
        <v>1.6873048637995825E-9</v>
      </c>
      <c r="Q3592">
        <v>1.2395686343803432E-9</v>
      </c>
      <c r="R3592">
        <v>2387.2334859771727</v>
      </c>
      <c r="S3592">
        <v>3.6229473442745988E-9</v>
      </c>
      <c r="T3592">
        <v>851.05072768218997</v>
      </c>
      <c r="U3592">
        <v>86.448674479354736</v>
      </c>
      <c r="V3592">
        <v>3.0974140624710698</v>
      </c>
      <c r="W3592">
        <v>1.2692898883828538E-9</v>
      </c>
      <c r="X3592">
        <v>6.8685172402877704E-10</v>
      </c>
      <c r="Y3592">
        <v>3618.8706940388211</v>
      </c>
      <c r="Z3592">
        <v>1.0931261188291792E-8</v>
      </c>
      <c r="AA3592">
        <v>860.11244401871363</v>
      </c>
      <c r="AB3592">
        <v>16.999418251036069</v>
      </c>
      <c r="AC3592"/>
      <c r="AD3592"/>
    </row>
    <row r="3593" spans="1:30" x14ac:dyDescent="0.25">
      <c r="A3593" t="s">
        <v>86</v>
      </c>
      <c r="B3593" s="3">
        <v>8</v>
      </c>
      <c r="C3593" t="s">
        <v>89</v>
      </c>
      <c r="D3593" s="4" t="s">
        <v>413</v>
      </c>
      <c r="E3593" s="3">
        <v>2052</v>
      </c>
      <c r="F3593">
        <v>68.913526169733998</v>
      </c>
      <c r="G3593">
        <v>-0.70687563680314414</v>
      </c>
      <c r="H3593">
        <v>3.3318596932840371E-12</v>
      </c>
      <c r="I3593">
        <v>1.197853308700527E-10</v>
      </c>
      <c r="J3593">
        <v>0</v>
      </c>
      <c r="K3593">
        <v>158.68516684480818</v>
      </c>
      <c r="L3593">
        <v>0</v>
      </c>
      <c r="M3593">
        <v>91.042306990271598</v>
      </c>
      <c r="N3593">
        <v>1.3500438111836072E-11</v>
      </c>
      <c r="O3593">
        <v>5.7245267217413058</v>
      </c>
      <c r="P3593">
        <v>1.8776499136232908E-9</v>
      </c>
      <c r="Q3593">
        <v>1.2456918440237599E-9</v>
      </c>
      <c r="R3593">
        <v>2433.8801147310455</v>
      </c>
      <c r="S3593">
        <v>3.872265914097876E-9</v>
      </c>
      <c r="T3593">
        <v>844.07502763366415</v>
      </c>
      <c r="U3593">
        <v>86.448674479361657</v>
      </c>
      <c r="V3593">
        <v>3.0385592684766807</v>
      </c>
      <c r="W3593">
        <v>1.4057129738211113E-9</v>
      </c>
      <c r="X3593">
        <v>5.6018480543615282E-10</v>
      </c>
      <c r="Y3593">
        <v>3679.4160613254853</v>
      </c>
      <c r="Z3593">
        <v>1.1571311211027733E-8</v>
      </c>
      <c r="AA3593">
        <v>854.78538365839836</v>
      </c>
      <c r="AB3593">
        <v>15.53545881941681</v>
      </c>
      <c r="AC3593"/>
      <c r="AD3593"/>
    </row>
    <row r="3594" spans="1:30" x14ac:dyDescent="0.25">
      <c r="A3594" t="s">
        <v>86</v>
      </c>
      <c r="B3594" s="3">
        <v>8</v>
      </c>
      <c r="C3594" t="s">
        <v>89</v>
      </c>
      <c r="D3594" s="4" t="s">
        <v>413</v>
      </c>
      <c r="E3594" s="3">
        <v>2053</v>
      </c>
      <c r="F3594">
        <v>66.257881957696611</v>
      </c>
      <c r="G3594">
        <v>-0.69022156663903189</v>
      </c>
      <c r="H3594">
        <v>4.0885588342394651E-12</v>
      </c>
      <c r="I3594">
        <v>1.4859298728250456E-10</v>
      </c>
      <c r="J3594">
        <v>0</v>
      </c>
      <c r="K3594">
        <v>111.50838002187959</v>
      </c>
      <c r="L3594">
        <v>0</v>
      </c>
      <c r="M3594">
        <v>95.370651157035027</v>
      </c>
      <c r="N3594">
        <v>1.6760238206909095E-11</v>
      </c>
      <c r="O3594">
        <v>5.7245267217433478</v>
      </c>
      <c r="P3594">
        <v>2.0482750217179781E-9</v>
      </c>
      <c r="Q3594">
        <v>1.2511270958606589E-9</v>
      </c>
      <c r="R3594">
        <v>2521.0284431135669</v>
      </c>
      <c r="S3594">
        <v>3.9501455065337994E-9</v>
      </c>
      <c r="T3594">
        <v>851.9873346239408</v>
      </c>
      <c r="U3594">
        <v>84.182554040022652</v>
      </c>
      <c r="V3594">
        <v>2.3574991647314398</v>
      </c>
      <c r="W3594">
        <v>1.4788704439037966E-9</v>
      </c>
      <c r="X3594">
        <v>4.4958018477647554E-10</v>
      </c>
      <c r="Y3594">
        <v>3754.1914008815402</v>
      </c>
      <c r="Z3594">
        <v>1.1153065514770091E-8</v>
      </c>
      <c r="AA3594">
        <v>870.57575058303451</v>
      </c>
      <c r="AB3594">
        <v>12.647140737024023</v>
      </c>
      <c r="AC3594"/>
      <c r="AD3594"/>
    </row>
    <row r="3595" spans="1:30" x14ac:dyDescent="0.25">
      <c r="A3595" t="s">
        <v>86</v>
      </c>
      <c r="B3595" s="3">
        <v>8</v>
      </c>
      <c r="C3595" t="s">
        <v>89</v>
      </c>
      <c r="D3595" s="4" t="s">
        <v>413</v>
      </c>
      <c r="E3595" s="3">
        <v>2054</v>
      </c>
      <c r="F3595">
        <v>63.207407902343952</v>
      </c>
      <c r="G3595">
        <v>-0.69422154947431536</v>
      </c>
      <c r="H3595">
        <v>4.8660858020591118E-12</v>
      </c>
      <c r="I3595">
        <v>1.3487430682589327E-10</v>
      </c>
      <c r="J3595">
        <v>0</v>
      </c>
      <c r="K3595">
        <v>129.65513181379208</v>
      </c>
      <c r="L3595">
        <v>0</v>
      </c>
      <c r="M3595">
        <v>38.032209663667885</v>
      </c>
      <c r="N3595">
        <v>2.1138002710619556E-11</v>
      </c>
      <c r="O3595">
        <v>5.7245267217458604</v>
      </c>
      <c r="P3595">
        <v>2.1679786063304775E-9</v>
      </c>
      <c r="Q3595">
        <v>1.256393616082531E-9</v>
      </c>
      <c r="R3595">
        <v>2550.100775933251</v>
      </c>
      <c r="S3595">
        <v>3.986779687452473E-9</v>
      </c>
      <c r="T3595">
        <v>889.24494332003781</v>
      </c>
      <c r="U3595">
        <v>80.201993820368159</v>
      </c>
      <c r="V3595">
        <v>2.0799605589330872</v>
      </c>
      <c r="W3595">
        <v>1.4126094568073899E-9</v>
      </c>
      <c r="X3595">
        <v>4.3895520860947844E-10</v>
      </c>
      <c r="Y3595">
        <v>3790.635557354552</v>
      </c>
      <c r="Z3595">
        <v>1.0700567159556801E-8</v>
      </c>
      <c r="AA3595">
        <v>890.47889231314025</v>
      </c>
      <c r="AB3595">
        <v>12.219209916776022</v>
      </c>
      <c r="AC3595"/>
      <c r="AD3595"/>
    </row>
    <row r="3596" spans="1:30" x14ac:dyDescent="0.25">
      <c r="A3596" t="s">
        <v>86</v>
      </c>
      <c r="B3596" s="3">
        <v>8</v>
      </c>
      <c r="C3596" t="s">
        <v>89</v>
      </c>
      <c r="D3596" s="4" t="s">
        <v>413</v>
      </c>
      <c r="E3596" s="3">
        <v>2055</v>
      </c>
      <c r="F3596">
        <v>59.832125687720833</v>
      </c>
      <c r="G3596">
        <v>-0.53308184580858708</v>
      </c>
      <c r="H3596">
        <v>5.9038886926432877E-12</v>
      </c>
      <c r="I3596">
        <v>5.7287375268054812E-11</v>
      </c>
      <c r="J3596">
        <v>0</v>
      </c>
      <c r="K3596">
        <v>300.44822234137166</v>
      </c>
      <c r="L3596">
        <v>0</v>
      </c>
      <c r="M3596">
        <v>6.2681121787309362E-8</v>
      </c>
      <c r="N3596">
        <v>2.7215689187573256E-11</v>
      </c>
      <c r="O3596">
        <v>5.7245267217489415</v>
      </c>
      <c r="P3596">
        <v>2.3164808391643799E-9</v>
      </c>
      <c r="Q3596">
        <v>1.2612446852650706E-9</v>
      </c>
      <c r="R3596">
        <v>2574.7091392793823</v>
      </c>
      <c r="S3596">
        <v>4.007774817317953E-9</v>
      </c>
      <c r="T3596">
        <v>927.27715298341946</v>
      </c>
      <c r="U3596">
        <v>74.800653490893325</v>
      </c>
      <c r="V3596">
        <v>1.9144524170940687</v>
      </c>
      <c r="W3596">
        <v>1.4855909745158435E-9</v>
      </c>
      <c r="X3596">
        <v>4.115778988705756E-10</v>
      </c>
      <c r="Y3596">
        <v>3827.6954526435647</v>
      </c>
      <c r="Z3596">
        <v>1.0452909181265127E-8</v>
      </c>
      <c r="AA3596">
        <v>916.0576640050374</v>
      </c>
      <c r="AB3596">
        <v>11.825087096694579</v>
      </c>
      <c r="AC3596"/>
      <c r="AD3596"/>
    </row>
    <row r="3597" spans="1:30" x14ac:dyDescent="0.25">
      <c r="A3597" t="s">
        <v>86</v>
      </c>
      <c r="B3597" s="3">
        <v>8</v>
      </c>
      <c r="C3597" t="s">
        <v>89</v>
      </c>
      <c r="D3597" s="4" t="s">
        <v>413</v>
      </c>
      <c r="E3597" s="3">
        <v>2056</v>
      </c>
      <c r="F3597">
        <v>56.711326423714425</v>
      </c>
      <c r="G3597">
        <v>-0.43540351463639954</v>
      </c>
      <c r="H3597">
        <v>7.4030978017713101E-12</v>
      </c>
      <c r="I3597">
        <v>3.6903954136988907E-11</v>
      </c>
      <c r="J3597">
        <v>0</v>
      </c>
      <c r="K3597">
        <v>264.05739989756574</v>
      </c>
      <c r="L3597">
        <v>0</v>
      </c>
      <c r="M3597">
        <v>1.6165032518977877E-8</v>
      </c>
      <c r="N3597">
        <v>3.6046628453728715E-11</v>
      </c>
      <c r="O3597">
        <v>5.7245267217527669</v>
      </c>
      <c r="P3597">
        <v>2.4512593468554901E-9</v>
      </c>
      <c r="Q3597">
        <v>1.2656463426703773E-9</v>
      </c>
      <c r="R3597">
        <v>2642.8623551505884</v>
      </c>
      <c r="S3597">
        <v>4.020832985507132E-9</v>
      </c>
      <c r="T3597">
        <v>921.83790592196078</v>
      </c>
      <c r="U3597">
        <v>74.80065349091133</v>
      </c>
      <c r="V3597">
        <v>1.9144524170879111</v>
      </c>
      <c r="W3597">
        <v>1.5312884666918911E-9</v>
      </c>
      <c r="X3597">
        <v>3.9654828980877939E-10</v>
      </c>
      <c r="Y3597">
        <v>3892.3742543123767</v>
      </c>
      <c r="Z3597">
        <v>1.0283949754555726E-8</v>
      </c>
      <c r="AA3597">
        <v>920.24855654476823</v>
      </c>
      <c r="AB3597">
        <v>10.341545929290492</v>
      </c>
      <c r="AC3597"/>
      <c r="AD3597"/>
    </row>
    <row r="3598" spans="1:30" x14ac:dyDescent="0.25">
      <c r="A3598" t="s">
        <v>86</v>
      </c>
      <c r="B3598" s="3">
        <v>8</v>
      </c>
      <c r="C3598" t="s">
        <v>89</v>
      </c>
      <c r="D3598" s="4" t="s">
        <v>413</v>
      </c>
      <c r="E3598" s="3">
        <v>2057</v>
      </c>
      <c r="F3598">
        <v>54.178065542588165</v>
      </c>
      <c r="G3598">
        <v>-0.47827698662942691</v>
      </c>
      <c r="H3598">
        <v>0</v>
      </c>
      <c r="I3598">
        <v>2.1573586420643932E-11</v>
      </c>
      <c r="J3598">
        <v>0</v>
      </c>
      <c r="K3598">
        <v>149.43335616064095</v>
      </c>
      <c r="L3598">
        <v>0</v>
      </c>
      <c r="M3598">
        <v>6.578868933337461E-8</v>
      </c>
      <c r="N3598">
        <v>4.9745399982416147E-11</v>
      </c>
      <c r="O3598">
        <v>5.7245267217572211</v>
      </c>
      <c r="P3598">
        <v>2.5084349969538376E-9</v>
      </c>
      <c r="Q3598">
        <v>1.269584258711332E-9</v>
      </c>
      <c r="R3598">
        <v>2829.8583826188838</v>
      </c>
      <c r="S3598">
        <v>4.0296341542663448E-9</v>
      </c>
      <c r="T3598">
        <v>895.61364957085982</v>
      </c>
      <c r="U3598">
        <v>74.800653490869735</v>
      </c>
      <c r="V3598">
        <v>1.6245138987959504</v>
      </c>
      <c r="W3598">
        <v>1.5170944764316184E-9</v>
      </c>
      <c r="X3598">
        <v>1.4721582534010285E-10</v>
      </c>
      <c r="Y3598">
        <v>4020.2068157738586</v>
      </c>
      <c r="Z3598">
        <v>9.2647516759533823E-9</v>
      </c>
      <c r="AA3598">
        <v>908.29776879689348</v>
      </c>
      <c r="AB3598">
        <v>5.6273129485581652</v>
      </c>
      <c r="AC3598"/>
      <c r="AD3598"/>
    </row>
    <row r="3599" spans="1:30" x14ac:dyDescent="0.25">
      <c r="A3599" t="s">
        <v>86</v>
      </c>
      <c r="B3599" s="3">
        <v>8</v>
      </c>
      <c r="C3599" t="s">
        <v>89</v>
      </c>
      <c r="D3599" s="4" t="s">
        <v>413</v>
      </c>
      <c r="E3599" s="3">
        <v>2058</v>
      </c>
      <c r="F3599">
        <v>50.689470575275756</v>
      </c>
      <c r="G3599">
        <v>-0.50408157775568341</v>
      </c>
      <c r="H3599">
        <v>0</v>
      </c>
      <c r="I3599">
        <v>0</v>
      </c>
      <c r="J3599">
        <v>0</v>
      </c>
      <c r="K3599">
        <v>75.460444087436784</v>
      </c>
      <c r="L3599">
        <v>0</v>
      </c>
      <c r="M3599">
        <v>1.5949126421538056E-8</v>
      </c>
      <c r="N3599">
        <v>7.3255046141883509E-11</v>
      </c>
      <c r="O3599">
        <v>5.7245267217624454</v>
      </c>
      <c r="P3599">
        <v>2.5452143027644896E-9</v>
      </c>
      <c r="Q3599">
        <v>1.2740324895253701E-9</v>
      </c>
      <c r="R3599">
        <v>2915.1383972836084</v>
      </c>
      <c r="S3599">
        <v>4.0363449158545647E-9</v>
      </c>
      <c r="T3599">
        <v>873.350439531701</v>
      </c>
      <c r="U3599">
        <v>68.407142996668284</v>
      </c>
      <c r="V3599">
        <v>1.3367002751066535</v>
      </c>
      <c r="W3599">
        <v>1.5650581645082494E-9</v>
      </c>
      <c r="X3599">
        <v>8.9548524764466019E-11</v>
      </c>
      <c r="Y3599">
        <v>4067.8368396550736</v>
      </c>
      <c r="Z3599">
        <v>9.1097687955642333E-9</v>
      </c>
      <c r="AA3599">
        <v>910.54528017336418</v>
      </c>
      <c r="AB3599">
        <v>4.245529459787468</v>
      </c>
      <c r="AC3599"/>
      <c r="AD3599"/>
    </row>
    <row r="3600" spans="1:30" x14ac:dyDescent="0.25">
      <c r="A3600" t="s">
        <v>86</v>
      </c>
      <c r="B3600" s="3">
        <v>8</v>
      </c>
      <c r="C3600" t="s">
        <v>89</v>
      </c>
      <c r="D3600" s="4" t="s">
        <v>413</v>
      </c>
      <c r="E3600" s="3">
        <v>2059</v>
      </c>
      <c r="F3600">
        <v>57.115987189603167</v>
      </c>
      <c r="G3600">
        <v>-0.12703903678343245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5.7245267217685418</v>
      </c>
      <c r="P3600">
        <v>2.5666242308993112E-9</v>
      </c>
      <c r="Q3600">
        <v>1.2792722210288899E-9</v>
      </c>
      <c r="R3600">
        <v>2923.3077694177737</v>
      </c>
      <c r="S3600">
        <v>4.0416185236336832E-9</v>
      </c>
      <c r="T3600">
        <v>865.95300189550085</v>
      </c>
      <c r="U3600">
        <v>59.386377255344691</v>
      </c>
      <c r="V3600">
        <v>1.5834361334187095</v>
      </c>
      <c r="W3600">
        <v>1.5210201074609291E-9</v>
      </c>
      <c r="X3600">
        <v>1.0052137487452587E-10</v>
      </c>
      <c r="Y3600">
        <v>4087.6832779723604</v>
      </c>
      <c r="Z3600">
        <v>9.1205674086245396E-9</v>
      </c>
      <c r="AA3600">
        <v>901.30186905704954</v>
      </c>
      <c r="AB3600">
        <v>4.5238593760761878</v>
      </c>
      <c r="AC3600"/>
      <c r="AD3600"/>
    </row>
    <row r="3601" spans="1:30" x14ac:dyDescent="0.25">
      <c r="A3601" t="s">
        <v>86</v>
      </c>
      <c r="B3601" s="3">
        <v>8</v>
      </c>
      <c r="C3601" t="s">
        <v>89</v>
      </c>
      <c r="D3601" s="4" t="s">
        <v>413</v>
      </c>
      <c r="E3601" s="3">
        <v>2060</v>
      </c>
      <c r="F3601">
        <v>67.583704161338062</v>
      </c>
      <c r="G3601">
        <v>1.284211581466458E-2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5.7245267217663569</v>
      </c>
      <c r="P3601">
        <v>2.5664411481369746E-9</v>
      </c>
      <c r="Q3601">
        <v>1.2792722210288899E-9</v>
      </c>
      <c r="R3601">
        <v>2860.8713044795177</v>
      </c>
      <c r="S3601">
        <v>4.0416185236336832E-9</v>
      </c>
      <c r="T3601">
        <v>822.54975800649527</v>
      </c>
      <c r="U3601">
        <v>45.855228644376979</v>
      </c>
      <c r="V3601">
        <v>1.7489442752614202</v>
      </c>
      <c r="W3601">
        <v>1.7444676809689144E-9</v>
      </c>
      <c r="X3601">
        <v>1.1905633172655738E-10</v>
      </c>
      <c r="Y3601">
        <v>4067.9841409505407</v>
      </c>
      <c r="Z3601">
        <v>9.8693079002544121E-9</v>
      </c>
      <c r="AA3601">
        <v>875.93130727732398</v>
      </c>
      <c r="AB3601">
        <v>6.5652902909792417</v>
      </c>
      <c r="AC3601"/>
      <c r="AD3601"/>
    </row>
    <row r="3602" spans="1:30" x14ac:dyDescent="0.25">
      <c r="A3602" t="s">
        <v>86</v>
      </c>
      <c r="B3602" s="3">
        <v>8</v>
      </c>
      <c r="C3602" t="s">
        <v>89</v>
      </c>
      <c r="D3602" s="4" t="s">
        <v>479</v>
      </c>
      <c r="E3602" s="3">
        <v>2021</v>
      </c>
      <c r="F3602">
        <v>195.14748095434416</v>
      </c>
      <c r="G3602">
        <v>-1.7646431834234498E-8</v>
      </c>
      <c r="H3602">
        <v>4.7302209561044566E-13</v>
      </c>
      <c r="I3602">
        <v>6.3539999999939267</v>
      </c>
      <c r="J3602">
        <v>5.5335404262089036E-13</v>
      </c>
      <c r="K3602">
        <v>82.434999999999874</v>
      </c>
      <c r="L3602">
        <v>4.9679241944045825E-14</v>
      </c>
      <c r="M3602">
        <v>55.419999999992044</v>
      </c>
      <c r="N3602">
        <v>2.1670933522107126E-12</v>
      </c>
      <c r="O3602">
        <v>153</v>
      </c>
      <c r="P3602">
        <v>12.708</v>
      </c>
      <c r="Q3602">
        <v>49.44</v>
      </c>
      <c r="R3602">
        <v>164.87</v>
      </c>
      <c r="S3602">
        <v>78.48</v>
      </c>
      <c r="T3602">
        <v>110.84</v>
      </c>
      <c r="U3602">
        <v>11.39</v>
      </c>
      <c r="V3602">
        <v>563.06606072748457</v>
      </c>
      <c r="W3602">
        <v>33.215890755111651</v>
      </c>
      <c r="X3602">
        <v>433.09439999694376</v>
      </c>
      <c r="Y3602">
        <v>306.18372823610747</v>
      </c>
      <c r="Z3602">
        <v>687.48479999999813</v>
      </c>
      <c r="AA3602">
        <v>123.18901013738775</v>
      </c>
      <c r="AB3602">
        <v>0</v>
      </c>
      <c r="AC3602"/>
      <c r="AD3602"/>
    </row>
    <row r="3603" spans="1:30" x14ac:dyDescent="0.25">
      <c r="A3603" t="s">
        <v>86</v>
      </c>
      <c r="B3603" s="3">
        <v>8</v>
      </c>
      <c r="C3603" t="s">
        <v>89</v>
      </c>
      <c r="D3603" s="4" t="s">
        <v>479</v>
      </c>
      <c r="E3603" s="3">
        <v>2022</v>
      </c>
      <c r="F3603">
        <v>317.92253221633774</v>
      </c>
      <c r="G3603">
        <v>-3.5990290625417681E-6</v>
      </c>
      <c r="H3603">
        <v>4.8152961955205404E-13</v>
      </c>
      <c r="I3603">
        <v>5.6245400107711188E-12</v>
      </c>
      <c r="J3603">
        <v>4.4426959677606422E-13</v>
      </c>
      <c r="K3603">
        <v>123.65249999999945</v>
      </c>
      <c r="L3603">
        <v>4.614182266103442E-14</v>
      </c>
      <c r="M3603">
        <v>83.129999999959637</v>
      </c>
      <c r="N3603">
        <v>2.1850293695301309E-12</v>
      </c>
      <c r="O3603">
        <v>153</v>
      </c>
      <c r="P3603">
        <v>12.708</v>
      </c>
      <c r="Q3603">
        <v>49.44</v>
      </c>
      <c r="R3603">
        <v>247.30499999999989</v>
      </c>
      <c r="S3603">
        <v>78.48</v>
      </c>
      <c r="T3603">
        <v>166.25999999999203</v>
      </c>
      <c r="U3603">
        <v>11.390000000002168</v>
      </c>
      <c r="V3603">
        <v>395.29813017791889</v>
      </c>
      <c r="W3603">
        <v>33.215890755111651</v>
      </c>
      <c r="X3603">
        <v>425.13346841850961</v>
      </c>
      <c r="Y3603">
        <v>459.27559235400696</v>
      </c>
      <c r="Z3603">
        <v>687.48479999999813</v>
      </c>
      <c r="AA3603">
        <v>184.78351520112727</v>
      </c>
      <c r="AB3603">
        <v>0</v>
      </c>
      <c r="AC3603"/>
      <c r="AD3603"/>
    </row>
    <row r="3604" spans="1:30" x14ac:dyDescent="0.25">
      <c r="A3604" t="s">
        <v>86</v>
      </c>
      <c r="B3604" s="3">
        <v>8</v>
      </c>
      <c r="C3604" t="s">
        <v>89</v>
      </c>
      <c r="D3604" s="4" t="s">
        <v>479</v>
      </c>
      <c r="E3604" s="3">
        <v>2023</v>
      </c>
      <c r="F3604">
        <v>116.18154979333302</v>
      </c>
      <c r="G3604">
        <v>1.6788508744084547E-7</v>
      </c>
      <c r="H3604">
        <v>4.8910180731680171E-13</v>
      </c>
      <c r="I3604">
        <v>2.5793030687304087E-12</v>
      </c>
      <c r="J3604">
        <v>4.7586988835779398E-13</v>
      </c>
      <c r="K3604">
        <v>185.47874999999479</v>
      </c>
      <c r="L3604">
        <v>4.3505819132637568E-14</v>
      </c>
      <c r="M3604">
        <v>63.272464313268173</v>
      </c>
      <c r="N3604">
        <v>2.2009254007108331E-12</v>
      </c>
      <c r="O3604">
        <v>145.35</v>
      </c>
      <c r="P3604">
        <v>18.355999999993927</v>
      </c>
      <c r="Q3604">
        <v>46.144000000000005</v>
      </c>
      <c r="R3604">
        <v>359.96616666666603</v>
      </c>
      <c r="S3604">
        <v>74.555999999999997</v>
      </c>
      <c r="T3604">
        <v>242.00066666661837</v>
      </c>
      <c r="U3604">
        <v>10.251000000004352</v>
      </c>
      <c r="V3604">
        <v>252.35611469546546</v>
      </c>
      <c r="W3604">
        <v>47.978508864971424</v>
      </c>
      <c r="X3604">
        <v>339.38671189568237</v>
      </c>
      <c r="Y3604">
        <v>668.50113998166773</v>
      </c>
      <c r="Z3604">
        <v>646.55532068825437</v>
      </c>
      <c r="AA3604">
        <v>268.96267211727763</v>
      </c>
      <c r="AB3604">
        <v>3.8944177180603347E-9</v>
      </c>
      <c r="AC3604"/>
      <c r="AD3604"/>
    </row>
    <row r="3605" spans="1:30" x14ac:dyDescent="0.25">
      <c r="A3605" t="s">
        <v>86</v>
      </c>
      <c r="B3605" s="3">
        <v>8</v>
      </c>
      <c r="C3605" t="s">
        <v>89</v>
      </c>
      <c r="D3605" s="4" t="s">
        <v>479</v>
      </c>
      <c r="E3605" s="3">
        <v>2024</v>
      </c>
      <c r="F3605">
        <v>90.88997208890703</v>
      </c>
      <c r="G3605">
        <v>4.8683532338026587E-7</v>
      </c>
      <c r="H3605">
        <v>6.1271056775640204E-13</v>
      </c>
      <c r="I3605">
        <v>2.8974721300641207E-12</v>
      </c>
      <c r="J3605">
        <v>5.9855914689761725E-13</v>
      </c>
      <c r="K3605">
        <v>118.31886881772962</v>
      </c>
      <c r="L3605">
        <v>5.4280565684433281E-14</v>
      </c>
      <c r="M3605">
        <v>1.4303968710839394</v>
      </c>
      <c r="N3605">
        <v>2.901372406238378E-12</v>
      </c>
      <c r="O3605">
        <v>137.7000000000005</v>
      </c>
      <c r="P3605">
        <v>17.649999999999551</v>
      </c>
      <c r="Q3605">
        <v>42.848000000000006</v>
      </c>
      <c r="R3605">
        <v>534.45358333332751</v>
      </c>
      <c r="S3605">
        <v>70.632000000000005</v>
      </c>
      <c r="T3605">
        <v>297.88379764655321</v>
      </c>
      <c r="U3605">
        <v>9.1120000000065531</v>
      </c>
      <c r="V3605">
        <v>143.94642401827141</v>
      </c>
      <c r="W3605">
        <v>45.878632638371862</v>
      </c>
      <c r="X3605">
        <v>214.923973674471</v>
      </c>
      <c r="Y3605">
        <v>990.27896830408758</v>
      </c>
      <c r="Z3605">
        <v>554.07364394424235</v>
      </c>
      <c r="AA3605">
        <v>327.31820320147608</v>
      </c>
      <c r="AB3605">
        <v>2.672557152433862E-9</v>
      </c>
      <c r="AC3605"/>
      <c r="AD3605"/>
    </row>
    <row r="3606" spans="1:30" x14ac:dyDescent="0.25">
      <c r="A3606" t="s">
        <v>86</v>
      </c>
      <c r="B3606" s="3">
        <v>8</v>
      </c>
      <c r="C3606" t="s">
        <v>89</v>
      </c>
      <c r="D3606" s="4" t="s">
        <v>479</v>
      </c>
      <c r="E3606" s="3">
        <v>2025</v>
      </c>
      <c r="F3606">
        <v>79.625409946726066</v>
      </c>
      <c r="G3606">
        <v>4.2997273154699658E-8</v>
      </c>
      <c r="H3606">
        <v>7.938672625560776E-13</v>
      </c>
      <c r="I3606">
        <v>3.2537998385995735E-12</v>
      </c>
      <c r="J3606">
        <v>9.7128268274019133E-13</v>
      </c>
      <c r="K3606">
        <v>105.8426355221666</v>
      </c>
      <c r="L3606">
        <v>6.8982650460602569E-14</v>
      </c>
      <c r="M3606">
        <v>41.248979753010914</v>
      </c>
      <c r="N3606">
        <v>4.0761805168582147E-12</v>
      </c>
      <c r="O3606">
        <v>130.05000000000098</v>
      </c>
      <c r="P3606">
        <v>16.944000000002131</v>
      </c>
      <c r="Q3606">
        <v>39.552</v>
      </c>
      <c r="R3606">
        <v>641.78111881772384</v>
      </c>
      <c r="S3606">
        <v>66.707999999999998</v>
      </c>
      <c r="T3606">
        <v>291.92486118430384</v>
      </c>
      <c r="U3606">
        <v>7.9730000000094536</v>
      </c>
      <c r="V3606">
        <v>128.0301845981916</v>
      </c>
      <c r="W3606">
        <v>44.042620070557987</v>
      </c>
      <c r="X3606">
        <v>171.63800690081555</v>
      </c>
      <c r="Y3606">
        <v>1179.137865655106</v>
      </c>
      <c r="Z3606">
        <v>502.76521615388253</v>
      </c>
      <c r="AA3606">
        <v>321.8700939691272</v>
      </c>
      <c r="AB3606">
        <v>3.770254515418138E-9</v>
      </c>
      <c r="AC3606"/>
      <c r="AD3606"/>
    </row>
    <row r="3607" spans="1:30" x14ac:dyDescent="0.25">
      <c r="A3607" t="s">
        <v>86</v>
      </c>
      <c r="B3607" s="3">
        <v>8</v>
      </c>
      <c r="C3607" t="s">
        <v>89</v>
      </c>
      <c r="D3607" s="4" t="s">
        <v>479</v>
      </c>
      <c r="E3607" s="3">
        <v>2026</v>
      </c>
      <c r="F3607">
        <v>80.965055404215619</v>
      </c>
      <c r="G3607">
        <v>3.0623064885751798E-7</v>
      </c>
      <c r="H3607">
        <v>1.0813029717449517E-12</v>
      </c>
      <c r="I3607">
        <v>3.6720613937406787E-12</v>
      </c>
      <c r="J3607">
        <v>3.3678275782668537E-12</v>
      </c>
      <c r="K3607">
        <v>105.37987186503874</v>
      </c>
      <c r="L3607">
        <v>9.0014937682854535E-14</v>
      </c>
      <c r="M3607">
        <v>54.721561768205376</v>
      </c>
      <c r="N3607">
        <v>6.4408892665102734E-12</v>
      </c>
      <c r="O3607">
        <v>122.40000000000146</v>
      </c>
      <c r="P3607">
        <v>16.238000000005027</v>
      </c>
      <c r="Q3607">
        <v>36.255999999999993</v>
      </c>
      <c r="R3607">
        <v>736.63242100655702</v>
      </c>
      <c r="S3607">
        <v>62.784000000000006</v>
      </c>
      <c r="T3607">
        <v>325.78450760398141</v>
      </c>
      <c r="U3607">
        <v>6.8340000000135293</v>
      </c>
      <c r="V3607">
        <v>116.66855086872192</v>
      </c>
      <c r="W3607">
        <v>42.323177114912625</v>
      </c>
      <c r="X3607">
        <v>138.18200576649164</v>
      </c>
      <c r="Y3607">
        <v>1345.0170398435514</v>
      </c>
      <c r="Z3607">
        <v>471.18179985507618</v>
      </c>
      <c r="AA3607">
        <v>358.45578824049755</v>
      </c>
      <c r="AB3607">
        <v>3.2601506474555432E-9</v>
      </c>
      <c r="AC3607"/>
      <c r="AD3607"/>
    </row>
    <row r="3608" spans="1:30" x14ac:dyDescent="0.25">
      <c r="A3608" t="s">
        <v>86</v>
      </c>
      <c r="B3608" s="3">
        <v>8</v>
      </c>
      <c r="C3608" t="s">
        <v>89</v>
      </c>
      <c r="D3608" s="4" t="s">
        <v>479</v>
      </c>
      <c r="E3608" s="3">
        <v>2027</v>
      </c>
      <c r="F3608">
        <v>80.52317960802587</v>
      </c>
      <c r="G3608">
        <v>5.3637658692548391E-7</v>
      </c>
      <c r="H3608">
        <v>1.4818766222301253E-12</v>
      </c>
      <c r="I3608">
        <v>4.1347474004933454E-12</v>
      </c>
      <c r="J3608">
        <v>2.0366429666022335E-11</v>
      </c>
      <c r="K3608">
        <v>62.986068822307992</v>
      </c>
      <c r="L3608">
        <v>1.2183493093164807E-13</v>
      </c>
      <c r="M3608">
        <v>20.308235936535382</v>
      </c>
      <c r="N3608">
        <v>1.3646348654364008E-11</v>
      </c>
      <c r="O3608">
        <v>114.75000000000206</v>
      </c>
      <c r="P3608">
        <v>15.532000000008281</v>
      </c>
      <c r="Q3608">
        <v>32.96</v>
      </c>
      <c r="R3608">
        <v>831.02095953826233</v>
      </c>
      <c r="S3608">
        <v>58.86</v>
      </c>
      <c r="T3608">
        <v>373.11673603885345</v>
      </c>
      <c r="U3608">
        <v>5.6950000000199719</v>
      </c>
      <c r="V3608">
        <v>105.48964937481279</v>
      </c>
      <c r="W3608">
        <v>40.427904561874826</v>
      </c>
      <c r="X3608">
        <v>113.34930055430237</v>
      </c>
      <c r="Y3608">
        <v>1513.9150367544919</v>
      </c>
      <c r="Z3608">
        <v>446.2222770363872</v>
      </c>
      <c r="AA3608">
        <v>409.33390135920928</v>
      </c>
      <c r="AB3608">
        <v>3.270828095972928E-9</v>
      </c>
      <c r="AC3608"/>
      <c r="AD3608"/>
    </row>
    <row r="3609" spans="1:30" x14ac:dyDescent="0.25">
      <c r="A3609" t="s">
        <v>86</v>
      </c>
      <c r="B3609" s="3">
        <v>8</v>
      </c>
      <c r="C3609" t="s">
        <v>89</v>
      </c>
      <c r="D3609" s="4" t="s">
        <v>479</v>
      </c>
      <c r="E3609" s="3">
        <v>2028</v>
      </c>
      <c r="F3609">
        <v>81.27798135326762</v>
      </c>
      <c r="G3609">
        <v>1.0909170703460463E-6</v>
      </c>
      <c r="H3609">
        <v>1.8548819491202621E-12</v>
      </c>
      <c r="I3609">
        <v>4.5600378589177461E-12</v>
      </c>
      <c r="J3609">
        <v>7.7355178807189906E-11</v>
      </c>
      <c r="K3609">
        <v>79.162905013532693</v>
      </c>
      <c r="L3609">
        <v>1.7896545552246637E-13</v>
      </c>
      <c r="M3609">
        <v>11.501843115404467</v>
      </c>
      <c r="N3609">
        <v>0.57864464867205745</v>
      </c>
      <c r="O3609">
        <v>107.10000000000285</v>
      </c>
      <c r="P3609">
        <v>14.826000000011952</v>
      </c>
      <c r="Q3609">
        <v>29.664000000000001</v>
      </c>
      <c r="R3609">
        <v>883.01569502723703</v>
      </c>
      <c r="S3609">
        <v>54.935999999999993</v>
      </c>
      <c r="T3609">
        <v>386.03563864205552</v>
      </c>
      <c r="U3609">
        <v>4.5560000000336176</v>
      </c>
      <c r="V3609">
        <v>115.74967876769786</v>
      </c>
      <c r="W3609">
        <v>38.553297956086055</v>
      </c>
      <c r="X3609">
        <v>102.74593918998083</v>
      </c>
      <c r="Y3609">
        <v>1596.055806343549</v>
      </c>
      <c r="Z3609">
        <v>406.55285589686667</v>
      </c>
      <c r="AA3609">
        <v>421.6251905095267</v>
      </c>
      <c r="AB3609">
        <v>2.3351721423881974E-2</v>
      </c>
      <c r="AC3609"/>
      <c r="AD3609"/>
    </row>
    <row r="3610" spans="1:30" x14ac:dyDescent="0.25">
      <c r="A3610" t="s">
        <v>86</v>
      </c>
      <c r="B3610" s="3">
        <v>8</v>
      </c>
      <c r="C3610" t="s">
        <v>89</v>
      </c>
      <c r="D3610" s="4" t="s">
        <v>479</v>
      </c>
      <c r="E3610" s="3">
        <v>2029</v>
      </c>
      <c r="F3610">
        <v>83.294059237409954</v>
      </c>
      <c r="G3610">
        <v>2.2192552005803533E-6</v>
      </c>
      <c r="H3610">
        <v>2.980994194300607E-12</v>
      </c>
      <c r="I3610">
        <v>4.9438754171905894E-12</v>
      </c>
      <c r="J3610">
        <v>1.5073930732973089E-9</v>
      </c>
      <c r="K3610">
        <v>101.53406363413062</v>
      </c>
      <c r="L3610">
        <v>2.4155068145082122E-13</v>
      </c>
      <c r="M3610">
        <v>9.9533825077242799</v>
      </c>
      <c r="N3610">
        <v>2.5673223243152159</v>
      </c>
      <c r="O3610">
        <v>99.450000000003939</v>
      </c>
      <c r="P3610">
        <v>14.120000000016088</v>
      </c>
      <c r="Q3610">
        <v>26.368000000000556</v>
      </c>
      <c r="R3610">
        <v>951.18726670743638</v>
      </c>
      <c r="S3610">
        <v>51.012</v>
      </c>
      <c r="T3610">
        <v>390.14814842412665</v>
      </c>
      <c r="U3610">
        <v>3.9956446487056745</v>
      </c>
      <c r="V3610">
        <v>169.66170605588488</v>
      </c>
      <c r="W3610">
        <v>36.711949917272499</v>
      </c>
      <c r="X3610">
        <v>40.54053389064736</v>
      </c>
      <c r="Y3610">
        <v>1696.9379256584255</v>
      </c>
      <c r="Z3610">
        <v>364.90278516528906</v>
      </c>
      <c r="AA3610">
        <v>426.16878389782886</v>
      </c>
      <c r="AB3610">
        <v>0.17233686122879896</v>
      </c>
      <c r="AC3610"/>
      <c r="AD3610"/>
    </row>
    <row r="3611" spans="1:30" x14ac:dyDescent="0.25">
      <c r="A3611" t="s">
        <v>86</v>
      </c>
      <c r="B3611" s="3">
        <v>8</v>
      </c>
      <c r="C3611" t="s">
        <v>89</v>
      </c>
      <c r="D3611" s="4" t="s">
        <v>479</v>
      </c>
      <c r="E3611" s="3">
        <v>2030</v>
      </c>
      <c r="F3611">
        <v>85.76602768231443</v>
      </c>
      <c r="G3611">
        <v>1.2417338831855124E-4</v>
      </c>
      <c r="H3611">
        <v>5.3487474521985673E-12</v>
      </c>
      <c r="I3611">
        <v>5.5394626923767724E-12</v>
      </c>
      <c r="J3611">
        <v>1.6055087534449229E-10</v>
      </c>
      <c r="K3611">
        <v>129.29221843422778</v>
      </c>
      <c r="L3611">
        <v>4.1254202883397379E-13</v>
      </c>
      <c r="M3611">
        <v>200.05076546077638</v>
      </c>
      <c r="N3611">
        <v>3.2814834864373306</v>
      </c>
      <c r="O3611">
        <v>91.800000000005411</v>
      </c>
      <c r="P3611">
        <v>13.414000000020646</v>
      </c>
      <c r="Q3611">
        <v>23.072000000001001</v>
      </c>
      <c r="R3611">
        <v>1041.7299970082336</v>
      </c>
      <c r="S3611">
        <v>47.088000000000001</v>
      </c>
      <c r="T3611">
        <v>392.71219759851761</v>
      </c>
      <c r="U3611">
        <v>5.4239669730208906</v>
      </c>
      <c r="V3611">
        <v>184.67751396914386</v>
      </c>
      <c r="W3611">
        <v>34.794799244956451</v>
      </c>
      <c r="X3611">
        <v>6.3078639712636493</v>
      </c>
      <c r="Y3611">
        <v>1820.4952423315228</v>
      </c>
      <c r="Z3611">
        <v>312.80861252401365</v>
      </c>
      <c r="AA3611">
        <v>435.27415589966108</v>
      </c>
      <c r="AB3611">
        <v>0.39806920207820023</v>
      </c>
      <c r="AC3611"/>
      <c r="AD3611"/>
    </row>
    <row r="3612" spans="1:30" x14ac:dyDescent="0.25">
      <c r="A3612" t="s">
        <v>86</v>
      </c>
      <c r="B3612" s="3">
        <v>8</v>
      </c>
      <c r="C3612" t="s">
        <v>89</v>
      </c>
      <c r="D3612" s="4" t="s">
        <v>479</v>
      </c>
      <c r="E3612" s="3">
        <v>2031</v>
      </c>
      <c r="F3612">
        <v>81.810048420624327</v>
      </c>
      <c r="G3612">
        <v>1.2870065022909005E-7</v>
      </c>
      <c r="H3612">
        <v>1.1632611424402466E-11</v>
      </c>
      <c r="I3612">
        <v>6.1688961319498599E-12</v>
      </c>
      <c r="J3612">
        <v>1.0338008339945864E-10</v>
      </c>
      <c r="K3612">
        <v>78.582381137874663</v>
      </c>
      <c r="L3612">
        <v>8.6724878320426011E-13</v>
      </c>
      <c r="M3612">
        <v>1.262183470096275E-9</v>
      </c>
      <c r="N3612">
        <v>4.3527252297007637</v>
      </c>
      <c r="O3612">
        <v>84.150000000007282</v>
      </c>
      <c r="P3612">
        <v>12.708000000025592</v>
      </c>
      <c r="Q3612">
        <v>19.776000000001474</v>
      </c>
      <c r="R3612">
        <v>1160.0308821091282</v>
      </c>
      <c r="S3612">
        <v>43.164000000000051</v>
      </c>
      <c r="T3612">
        <v>585.37362972596065</v>
      </c>
      <c r="U3612">
        <v>7.5664504594582214</v>
      </c>
      <c r="V3612">
        <v>129.47095806017813</v>
      </c>
      <c r="W3612">
        <v>33.122542371004826</v>
      </c>
      <c r="X3612">
        <v>4.2862579542778825</v>
      </c>
      <c r="Y3612">
        <v>2069.6910953881693</v>
      </c>
      <c r="Z3612">
        <v>329.11857200478795</v>
      </c>
      <c r="AA3612">
        <v>630.67738982973106</v>
      </c>
      <c r="AB3612">
        <v>0.29088751729343609</v>
      </c>
      <c r="AC3612"/>
      <c r="AD3612"/>
    </row>
    <row r="3613" spans="1:30" x14ac:dyDescent="0.25">
      <c r="A3613" t="s">
        <v>86</v>
      </c>
      <c r="B3613" s="3">
        <v>8</v>
      </c>
      <c r="C3613" t="s">
        <v>89</v>
      </c>
      <c r="D3613" s="4" t="s">
        <v>479</v>
      </c>
      <c r="E3613" s="3">
        <v>2032</v>
      </c>
      <c r="F3613">
        <v>83.595226403637298</v>
      </c>
      <c r="G3613">
        <v>9.9298410667690681E-7</v>
      </c>
      <c r="H3613">
        <v>2.4700838111372278E-11</v>
      </c>
      <c r="I3613">
        <v>6.9482598851641341E-12</v>
      </c>
      <c r="J3613">
        <v>1.4679071940852654E-10</v>
      </c>
      <c r="K3613">
        <v>88.362418694590446</v>
      </c>
      <c r="L3613">
        <v>4.1174301440867707E-10</v>
      </c>
      <c r="M3613">
        <v>5.4414475264048071E-9</v>
      </c>
      <c r="N3613">
        <v>5.9595878445535533</v>
      </c>
      <c r="O3613">
        <v>76.500000000010246</v>
      </c>
      <c r="P3613">
        <v>12.002000000031131</v>
      </c>
      <c r="Q3613">
        <v>16.480000000002072</v>
      </c>
      <c r="R3613">
        <v>1227.6219299136694</v>
      </c>
      <c r="S3613">
        <v>39.240000000000094</v>
      </c>
      <c r="T3613">
        <v>577.98429639388951</v>
      </c>
      <c r="U3613">
        <v>10.780175689158984</v>
      </c>
      <c r="V3613">
        <v>117.57340948042012</v>
      </c>
      <c r="W3613">
        <v>30.610714746864595</v>
      </c>
      <c r="X3613">
        <v>6.1501288751560939</v>
      </c>
      <c r="Y3613">
        <v>2181.6937188612274</v>
      </c>
      <c r="Z3613">
        <v>295.58552557709623</v>
      </c>
      <c r="AA3613">
        <v>619.85452290131104</v>
      </c>
      <c r="AB3613">
        <v>0.78541029952426011</v>
      </c>
      <c r="AC3613"/>
      <c r="AD3613"/>
    </row>
    <row r="3614" spans="1:30" x14ac:dyDescent="0.25">
      <c r="A3614" t="s">
        <v>86</v>
      </c>
      <c r="B3614" s="3">
        <v>8</v>
      </c>
      <c r="C3614" t="s">
        <v>89</v>
      </c>
      <c r="D3614" s="4" t="s">
        <v>479</v>
      </c>
      <c r="E3614" s="3">
        <v>2033</v>
      </c>
      <c r="F3614">
        <v>84.766230725309157</v>
      </c>
      <c r="G3614">
        <v>1.3222011190082882E-6</v>
      </c>
      <c r="H3614">
        <v>5.0037294984707096E-11</v>
      </c>
      <c r="I3614">
        <v>7.7408197083528136E-12</v>
      </c>
      <c r="J3614">
        <v>2.4016333938686324E-10</v>
      </c>
      <c r="K3614">
        <v>71.735241157162051</v>
      </c>
      <c r="L3614">
        <v>4.8570671533383016E-11</v>
      </c>
      <c r="M3614">
        <v>16.651991196215729</v>
      </c>
      <c r="N3614">
        <v>8.3698817668267509</v>
      </c>
      <c r="O3614">
        <v>68.850000000015612</v>
      </c>
      <c r="P3614">
        <v>11.296000000037299</v>
      </c>
      <c r="Q3614">
        <v>13.184000000003044</v>
      </c>
      <c r="R3614">
        <v>1304.9930152749264</v>
      </c>
      <c r="S3614">
        <v>35.316000000000145</v>
      </c>
      <c r="T3614">
        <v>570.59496306599749</v>
      </c>
      <c r="U3614">
        <v>16.739763533712537</v>
      </c>
      <c r="V3614">
        <v>103.35391701763965</v>
      </c>
      <c r="W3614">
        <v>29.333229714069521</v>
      </c>
      <c r="X3614">
        <v>6.3252105766843529</v>
      </c>
      <c r="Y3614">
        <v>2301.3444268067437</v>
      </c>
      <c r="Z3614">
        <v>260.63674014312375</v>
      </c>
      <c r="AA3614">
        <v>613.65884231688551</v>
      </c>
      <c r="AB3614">
        <v>3.0091704950257077</v>
      </c>
      <c r="AC3614"/>
      <c r="AD3614"/>
    </row>
    <row r="3615" spans="1:30" x14ac:dyDescent="0.25">
      <c r="A3615" t="s">
        <v>86</v>
      </c>
      <c r="B3615" s="3">
        <v>8</v>
      </c>
      <c r="C3615" t="s">
        <v>89</v>
      </c>
      <c r="D3615" s="4" t="s">
        <v>479</v>
      </c>
      <c r="E3615" s="3">
        <v>2034</v>
      </c>
      <c r="F3615">
        <v>86.838345240798901</v>
      </c>
      <c r="G3615">
        <v>3.317006146461288E-6</v>
      </c>
      <c r="H3615">
        <v>5.7405653629472395</v>
      </c>
      <c r="I3615">
        <v>8.6878420846692569E-12</v>
      </c>
      <c r="J3615">
        <v>1.2726100199306454E-10</v>
      </c>
      <c r="K3615">
        <v>57.488152136242682</v>
      </c>
      <c r="L3615">
        <v>4.1769756042817288E-11</v>
      </c>
      <c r="M3615">
        <v>33.738692022175115</v>
      </c>
      <c r="N3615">
        <v>12.554822650211063</v>
      </c>
      <c r="O3615">
        <v>61.200000000027231</v>
      </c>
      <c r="P3615">
        <v>10.590000000044249</v>
      </c>
      <c r="Q3615">
        <v>9.8880000000064108</v>
      </c>
      <c r="R3615">
        <v>1365.7369230987551</v>
      </c>
      <c r="S3615">
        <v>31.392000000000195</v>
      </c>
      <c r="T3615">
        <v>579.8576209288799</v>
      </c>
      <c r="U3615">
        <v>25.109645300539288</v>
      </c>
      <c r="V3615">
        <v>92.846125258716413</v>
      </c>
      <c r="W3615">
        <v>27.229686432597884</v>
      </c>
      <c r="X3615">
        <v>1.4852074441815386</v>
      </c>
      <c r="Y3615">
        <v>2392.2330249053384</v>
      </c>
      <c r="Z3615">
        <v>228.18989576930312</v>
      </c>
      <c r="AA3615">
        <v>627.474285032127</v>
      </c>
      <c r="AB3615">
        <v>12.455594617606572</v>
      </c>
      <c r="AC3615"/>
      <c r="AD3615"/>
    </row>
    <row r="3616" spans="1:30" x14ac:dyDescent="0.25">
      <c r="A3616" t="s">
        <v>86</v>
      </c>
      <c r="B3616" s="3">
        <v>8</v>
      </c>
      <c r="C3616" t="s">
        <v>89</v>
      </c>
      <c r="D3616" s="4" t="s">
        <v>479</v>
      </c>
      <c r="E3616" s="3">
        <v>2035</v>
      </c>
      <c r="F3616">
        <v>88.467647500126319</v>
      </c>
      <c r="G3616">
        <v>1.2130248465814058E-4</v>
      </c>
      <c r="H3616">
        <v>7.9620076597985354E-11</v>
      </c>
      <c r="I3616">
        <v>9.2468480561478664E-12</v>
      </c>
      <c r="J3616">
        <v>8.8093540194858838E-11</v>
      </c>
      <c r="K3616">
        <v>28.863022140297595</v>
      </c>
      <c r="L3616">
        <v>3.4595933472209456E-11</v>
      </c>
      <c r="M3616">
        <v>53.858254634382959</v>
      </c>
      <c r="N3616">
        <v>18.832233974935995</v>
      </c>
      <c r="O3616">
        <v>53.550000000051931</v>
      </c>
      <c r="P3616">
        <v>9.884000000051989</v>
      </c>
      <c r="Q3616">
        <v>6.5920000000267782</v>
      </c>
      <c r="R3616">
        <v>1412.2337419016646</v>
      </c>
      <c r="S3616">
        <v>27.468000000000259</v>
      </c>
      <c r="T3616">
        <v>606.20697961772169</v>
      </c>
      <c r="U3616">
        <v>37.66446795075035</v>
      </c>
      <c r="V3616">
        <v>83.77776653717649</v>
      </c>
      <c r="W3616">
        <v>25.240861152817399</v>
      </c>
      <c r="X3616">
        <v>1.1651174247719209</v>
      </c>
      <c r="Y3616">
        <v>2462.3722111778661</v>
      </c>
      <c r="Z3616">
        <v>197.64804164651824</v>
      </c>
      <c r="AA3616">
        <v>656.93430995319568</v>
      </c>
      <c r="AB3616">
        <v>20.283833616931886</v>
      </c>
      <c r="AC3616"/>
      <c r="AD3616"/>
    </row>
    <row r="3617" spans="1:30" x14ac:dyDescent="0.25">
      <c r="A3617" t="s">
        <v>86</v>
      </c>
      <c r="B3617" s="3">
        <v>8</v>
      </c>
      <c r="C3617" t="s">
        <v>89</v>
      </c>
      <c r="D3617" s="4" t="s">
        <v>479</v>
      </c>
      <c r="E3617" s="3">
        <v>2036</v>
      </c>
      <c r="F3617">
        <v>90.487606468918543</v>
      </c>
      <c r="G3617">
        <v>1.0186587525862901E-3</v>
      </c>
      <c r="H3617">
        <v>3.0562154181460251E-11</v>
      </c>
      <c r="I3617">
        <v>9.1413390162880758E-12</v>
      </c>
      <c r="J3617">
        <v>7.5551818318083583E-11</v>
      </c>
      <c r="K3617">
        <v>3.4863840639472513E-11</v>
      </c>
      <c r="L3617">
        <v>5.5568909775273593E-11</v>
      </c>
      <c r="M3617">
        <v>70.937270143385035</v>
      </c>
      <c r="N3617">
        <v>7.8504635979937278</v>
      </c>
      <c r="O3617">
        <v>45.900000000101969</v>
      </c>
      <c r="P3617">
        <v>9.1780000000606776</v>
      </c>
      <c r="Q3617">
        <v>3.296000000104133</v>
      </c>
      <c r="R3617">
        <v>1430.1054307086288</v>
      </c>
      <c r="S3617">
        <v>23.544000000000352</v>
      </c>
      <c r="T3617">
        <v>652.67590091877128</v>
      </c>
      <c r="U3617">
        <v>56.496701925686345</v>
      </c>
      <c r="V3617">
        <v>77.187140204221933</v>
      </c>
      <c r="W3617">
        <v>23.025815149197154</v>
      </c>
      <c r="X3617">
        <v>0.31042614026664117</v>
      </c>
      <c r="Y3617">
        <v>2505.1217869745224</v>
      </c>
      <c r="Z3617">
        <v>171.66893067918878</v>
      </c>
      <c r="AA3617">
        <v>707.81891242198287</v>
      </c>
      <c r="AB3617">
        <v>33.412540043824798</v>
      </c>
      <c r="AC3617"/>
      <c r="AD3617"/>
    </row>
    <row r="3618" spans="1:30" x14ac:dyDescent="0.25">
      <c r="A3618" t="s">
        <v>86</v>
      </c>
      <c r="B3618" s="3">
        <v>8</v>
      </c>
      <c r="C3618" t="s">
        <v>89</v>
      </c>
      <c r="D3618" s="4" t="s">
        <v>479</v>
      </c>
      <c r="E3618" s="3">
        <v>2037</v>
      </c>
      <c r="F3618">
        <v>101.39908434515597</v>
      </c>
      <c r="G3618">
        <v>2.4096071423941644E-3</v>
      </c>
      <c r="H3618">
        <v>7.5302227849267279E-11</v>
      </c>
      <c r="I3618">
        <v>1.0747254986627863E-11</v>
      </c>
      <c r="J3618">
        <v>5.991221173752449E-11</v>
      </c>
      <c r="K3618">
        <v>14.204506601445265</v>
      </c>
      <c r="L3618">
        <v>4.5612293418825025E-11</v>
      </c>
      <c r="M3618">
        <v>42.528101305714181</v>
      </c>
      <c r="N3618">
        <v>12.812358166761227</v>
      </c>
      <c r="O3618">
        <v>43.990565363049207</v>
      </c>
      <c r="P3618">
        <v>8.472000000069924</v>
      </c>
      <c r="Q3618">
        <v>1.6115258447061806E-9</v>
      </c>
      <c r="R3618">
        <v>1419.1140973753302</v>
      </c>
      <c r="S3618">
        <v>19.620000000000477</v>
      </c>
      <c r="T3618">
        <v>716.22383772882301</v>
      </c>
      <c r="U3618">
        <v>64.347165523680076</v>
      </c>
      <c r="V3618">
        <v>80.86175182436105</v>
      </c>
      <c r="W3618">
        <v>21.341245264624572</v>
      </c>
      <c r="X3618">
        <v>2.9964790955539994E-9</v>
      </c>
      <c r="Y3618">
        <v>2495.7728610245067</v>
      </c>
      <c r="Z3618">
        <v>144.52292708395089</v>
      </c>
      <c r="AA3618">
        <v>772.30585519674628</v>
      </c>
      <c r="AB3618">
        <v>44.826546799422147</v>
      </c>
      <c r="AC3618"/>
      <c r="AD3618"/>
    </row>
    <row r="3619" spans="1:30" x14ac:dyDescent="0.25">
      <c r="A3619" t="s">
        <v>86</v>
      </c>
      <c r="B3619" s="3">
        <v>8</v>
      </c>
      <c r="C3619" t="s">
        <v>89</v>
      </c>
      <c r="D3619" s="4" t="s">
        <v>479</v>
      </c>
      <c r="E3619" s="3">
        <v>2038</v>
      </c>
      <c r="F3619">
        <v>106.10418169139761</v>
      </c>
      <c r="G3619">
        <v>1.3665042381195713E-3</v>
      </c>
      <c r="H3619">
        <v>7.3527819400242834E-11</v>
      </c>
      <c r="I3619">
        <v>1.2788493587834084E-11</v>
      </c>
      <c r="J3619">
        <v>4.1876240204973458E-11</v>
      </c>
      <c r="K3619">
        <v>74.971572347688081</v>
      </c>
      <c r="L3619">
        <v>8.2580108260713601E-11</v>
      </c>
      <c r="M3619">
        <v>1.3970865594699902</v>
      </c>
      <c r="N3619">
        <v>4.7219637173639484</v>
      </c>
      <c r="O3619">
        <v>36.340565363128832</v>
      </c>
      <c r="P3619">
        <v>7.7660000000790648</v>
      </c>
      <c r="Q3619">
        <v>1.7720767200506729E-9</v>
      </c>
      <c r="R3619">
        <v>1433.3186039767754</v>
      </c>
      <c r="S3619">
        <v>15.696000000000655</v>
      </c>
      <c r="T3619">
        <v>758.75193903453714</v>
      </c>
      <c r="U3619">
        <v>77.159523690441304</v>
      </c>
      <c r="V3619">
        <v>72.677511243449217</v>
      </c>
      <c r="W3619">
        <v>19.348255150227597</v>
      </c>
      <c r="X3619">
        <v>3.1414197252442607E-9</v>
      </c>
      <c r="Y3619">
        <v>2517.381628500988</v>
      </c>
      <c r="Z3619">
        <v>113.37709631903731</v>
      </c>
      <c r="AA3619">
        <v>812.52880008964723</v>
      </c>
      <c r="AB3619">
        <v>61.575094393370001</v>
      </c>
      <c r="AC3619"/>
      <c r="AD3619"/>
    </row>
    <row r="3620" spans="1:30" x14ac:dyDescent="0.25">
      <c r="A3620" t="s">
        <v>86</v>
      </c>
      <c r="B3620" s="3">
        <v>8</v>
      </c>
      <c r="C3620" t="s">
        <v>89</v>
      </c>
      <c r="D3620" s="4" t="s">
        <v>479</v>
      </c>
      <c r="E3620" s="3">
        <v>2039</v>
      </c>
      <c r="F3620">
        <v>104.27990058052974</v>
      </c>
      <c r="G3620">
        <v>1.316137331427896E-3</v>
      </c>
      <c r="H3620">
        <v>1.4821637972331153E-11</v>
      </c>
      <c r="I3620">
        <v>1.5667614053729816E-11</v>
      </c>
      <c r="J3620">
        <v>3.2465509733976387E-11</v>
      </c>
      <c r="K3620">
        <v>72.180431379417513</v>
      </c>
      <c r="L3620">
        <v>9.3752784774577474E-11</v>
      </c>
      <c r="M3620">
        <v>10.415192078259347</v>
      </c>
      <c r="N3620">
        <v>6.420952911708925</v>
      </c>
      <c r="O3620">
        <v>28.69056536315939</v>
      </c>
      <c r="P3620">
        <v>7.0600000000898113</v>
      </c>
      <c r="Q3620">
        <v>1.8754568034501317E-9</v>
      </c>
      <c r="R3620">
        <v>1508.2901763244636</v>
      </c>
      <c r="S3620">
        <v>11.772000000000896</v>
      </c>
      <c r="T3620">
        <v>760.14902559400718</v>
      </c>
      <c r="U3620">
        <v>81.881487407805253</v>
      </c>
      <c r="V3620">
        <v>55.650571997219465</v>
      </c>
      <c r="W3620">
        <v>17.431938167827361</v>
      </c>
      <c r="X3620">
        <v>2.98522074358753E-9</v>
      </c>
      <c r="Y3620">
        <v>2622.826462500067</v>
      </c>
      <c r="Z3620">
        <v>83.93273431313861</v>
      </c>
      <c r="AA3620">
        <v>813.75145913556469</v>
      </c>
      <c r="AB3620">
        <v>67.617460513122396</v>
      </c>
      <c r="AC3620"/>
      <c r="AD3620"/>
    </row>
    <row r="3621" spans="1:30" x14ac:dyDescent="0.25">
      <c r="A3621" t="s">
        <v>86</v>
      </c>
      <c r="B3621" s="3">
        <v>8</v>
      </c>
      <c r="C3621" t="s">
        <v>89</v>
      </c>
      <c r="D3621" s="4" t="s">
        <v>479</v>
      </c>
      <c r="E3621" s="3">
        <v>2040</v>
      </c>
      <c r="F3621">
        <v>102.68953707659328</v>
      </c>
      <c r="G3621">
        <v>1.1868004094631208E-3</v>
      </c>
      <c r="H3621">
        <v>7.2422125876114032E-12</v>
      </c>
      <c r="I3621">
        <v>1.9724554211589895E-11</v>
      </c>
      <c r="J3621">
        <v>2.4399224797259376E-11</v>
      </c>
      <c r="K3621">
        <v>101.69178120926797</v>
      </c>
      <c r="L3621">
        <v>1.0529564767753399E-10</v>
      </c>
      <c r="M3621">
        <v>0.24913912025886578</v>
      </c>
      <c r="N3621">
        <v>2.5207021693017733E-10</v>
      </c>
      <c r="O3621">
        <v>21.040565363234695</v>
      </c>
      <c r="P3621">
        <v>6.3540000001026007</v>
      </c>
      <c r="Q3621">
        <v>2.0222475228586583E-9</v>
      </c>
      <c r="R3621">
        <v>1580.4706077038811</v>
      </c>
      <c r="S3621">
        <v>7.8480000000013082</v>
      </c>
      <c r="T3621">
        <v>770.56421767226652</v>
      </c>
      <c r="U3621">
        <v>88.302440319514176</v>
      </c>
      <c r="V3621">
        <v>39.73953027104389</v>
      </c>
      <c r="W3621">
        <v>15.623299851218807</v>
      </c>
      <c r="X3621">
        <v>2.9682962452386552E-9</v>
      </c>
      <c r="Y3621">
        <v>2726.7395132938136</v>
      </c>
      <c r="Z3621">
        <v>54.670434462644856</v>
      </c>
      <c r="AA3621">
        <v>824.07959071120354</v>
      </c>
      <c r="AB3621">
        <v>74.70407443582171</v>
      </c>
      <c r="AC3621"/>
      <c r="AD3621"/>
    </row>
    <row r="3622" spans="1:30" x14ac:dyDescent="0.25">
      <c r="A3622" t="s">
        <v>86</v>
      </c>
      <c r="B3622" s="3">
        <v>8</v>
      </c>
      <c r="C3622" t="s">
        <v>89</v>
      </c>
      <c r="D3622" s="4" t="s">
        <v>479</v>
      </c>
      <c r="E3622" s="3">
        <v>2041</v>
      </c>
      <c r="F3622">
        <v>103.71625564708373</v>
      </c>
      <c r="G3622">
        <v>1.4644101496120874E-3</v>
      </c>
      <c r="H3622">
        <v>5.9668695837373276E-12</v>
      </c>
      <c r="I3622">
        <v>2.5944401131536106E-11</v>
      </c>
      <c r="J3622">
        <v>1.7929371273268798E-11</v>
      </c>
      <c r="K3622">
        <v>140.80203489733643</v>
      </c>
      <c r="L3622">
        <v>1.1586651116293932E-10</v>
      </c>
      <c r="M3622">
        <v>1.8576321402386489E-8</v>
      </c>
      <c r="N3622">
        <v>3.0062196741352661E-11</v>
      </c>
      <c r="O3622">
        <v>13.390565363308221</v>
      </c>
      <c r="P3622">
        <v>6.3540000001182682</v>
      </c>
      <c r="Q3622">
        <v>2.2624108622455215E-9</v>
      </c>
      <c r="R3622">
        <v>1682.162388913149</v>
      </c>
      <c r="S3622">
        <v>3.9240000000021751</v>
      </c>
      <c r="T3622">
        <v>770.81335679252538</v>
      </c>
      <c r="U3622">
        <v>88.302440319766248</v>
      </c>
      <c r="V3622">
        <v>24.082331882989763</v>
      </c>
      <c r="W3622">
        <v>14.458401100429571</v>
      </c>
      <c r="X3622">
        <v>3.114188526271494E-9</v>
      </c>
      <c r="Y3622">
        <v>2868.1850389820652</v>
      </c>
      <c r="Z3622">
        <v>25.537070394855096</v>
      </c>
      <c r="AA3622">
        <v>822.8216241243565</v>
      </c>
      <c r="AB3622">
        <v>75.167999872535404</v>
      </c>
      <c r="AC3622"/>
      <c r="AD3622"/>
    </row>
    <row r="3623" spans="1:30" x14ac:dyDescent="0.25">
      <c r="A3623" t="s">
        <v>86</v>
      </c>
      <c r="B3623" s="3">
        <v>8</v>
      </c>
      <c r="C3623" t="s">
        <v>89</v>
      </c>
      <c r="D3623" s="4" t="s">
        <v>479</v>
      </c>
      <c r="E3623" s="3">
        <v>2042</v>
      </c>
      <c r="F3623">
        <v>103.43712234355642</v>
      </c>
      <c r="G3623">
        <v>3.1808607225624432E-3</v>
      </c>
      <c r="H3623">
        <v>5.7822131971289366E-12</v>
      </c>
      <c r="I3623">
        <v>3.5113762260565185E-11</v>
      </c>
      <c r="J3623">
        <v>1.8218303245897634E-11</v>
      </c>
      <c r="K3623">
        <v>45.702703422983724</v>
      </c>
      <c r="L3623">
        <v>6.9145677620453773E-11</v>
      </c>
      <c r="M3623">
        <v>21.777680944097629</v>
      </c>
      <c r="N3623">
        <v>1.4124523302385236E-11</v>
      </c>
      <c r="O3623">
        <v>5.7405653633230429</v>
      </c>
      <c r="P3623">
        <v>6.3540000001379928</v>
      </c>
      <c r="Q3623">
        <v>2.3896718642385861E-9</v>
      </c>
      <c r="R3623">
        <v>1822.9644238104854</v>
      </c>
      <c r="S3623">
        <v>4.1391776132618585E-10</v>
      </c>
      <c r="T3623">
        <v>770.8133568111017</v>
      </c>
      <c r="U3623">
        <v>88.302440319796304</v>
      </c>
      <c r="V3623">
        <v>9.8724542591689435</v>
      </c>
      <c r="W3623">
        <v>13.529188600892633</v>
      </c>
      <c r="X3623">
        <v>2.9827754908839118E-9</v>
      </c>
      <c r="Y3623">
        <v>3022.8508501027227</v>
      </c>
      <c r="Z3623">
        <v>1.5585649194824766E-9</v>
      </c>
      <c r="AA3623">
        <v>822.91986334894295</v>
      </c>
      <c r="AB3623">
        <v>67.059532301398164</v>
      </c>
      <c r="AC3623"/>
      <c r="AD3623"/>
    </row>
    <row r="3624" spans="1:30" x14ac:dyDescent="0.25">
      <c r="A3624" t="s">
        <v>86</v>
      </c>
      <c r="B3624" s="3">
        <v>8</v>
      </c>
      <c r="C3624" t="s">
        <v>89</v>
      </c>
      <c r="D3624" s="4" t="s">
        <v>479</v>
      </c>
      <c r="E3624" s="3">
        <v>2043</v>
      </c>
      <c r="F3624">
        <v>99.068902901874765</v>
      </c>
      <c r="G3624">
        <v>2.7021504277789281E-3</v>
      </c>
      <c r="H3624">
        <v>6.1808497946845028E-12</v>
      </c>
      <c r="I3624">
        <v>4.9991490384182763E-11</v>
      </c>
      <c r="J3624">
        <v>1.7673655060094386E-11</v>
      </c>
      <c r="K3624">
        <v>37.801598482228819</v>
      </c>
      <c r="L3624">
        <v>2.0710093467642263E-11</v>
      </c>
      <c r="M3624">
        <v>49.089003976241564</v>
      </c>
      <c r="N3624">
        <v>1.1596586314724411E-11</v>
      </c>
      <c r="O3624">
        <v>5.7405653633302851</v>
      </c>
      <c r="P3624">
        <v>6.3540000001639374</v>
      </c>
      <c r="Q3624">
        <v>2.4777654044334449E-9</v>
      </c>
      <c r="R3624">
        <v>1868.667127233469</v>
      </c>
      <c r="S3624">
        <v>4.6248843285956887E-10</v>
      </c>
      <c r="T3624">
        <v>792.5910377551993</v>
      </c>
      <c r="U3624">
        <v>88.30244031981043</v>
      </c>
      <c r="V3624">
        <v>8.9297416341489964</v>
      </c>
      <c r="W3624">
        <v>14.230300981195519</v>
      </c>
      <c r="X3624">
        <v>2.8737802379646661E-9</v>
      </c>
      <c r="Y3624">
        <v>3096.0965074591272</v>
      </c>
      <c r="Z3624">
        <v>1.73651963600364E-9</v>
      </c>
      <c r="AA3624">
        <v>844.20623292661071</v>
      </c>
      <c r="AB3624">
        <v>60.978422513812603</v>
      </c>
      <c r="AC3624"/>
      <c r="AD3624"/>
    </row>
    <row r="3625" spans="1:30" x14ac:dyDescent="0.25">
      <c r="A3625" t="s">
        <v>86</v>
      </c>
      <c r="B3625" s="3">
        <v>8</v>
      </c>
      <c r="C3625" t="s">
        <v>89</v>
      </c>
      <c r="D3625" s="4" t="s">
        <v>479</v>
      </c>
      <c r="E3625" s="3">
        <v>2044</v>
      </c>
      <c r="F3625">
        <v>94.844779599515959</v>
      </c>
      <c r="G3625">
        <v>1.4136161526081454E-3</v>
      </c>
      <c r="H3625">
        <v>6.8170155384931549E-12</v>
      </c>
      <c r="I3625">
        <v>7.8977978680976314E-11</v>
      </c>
      <c r="J3625">
        <v>1.6598768170243631E-11</v>
      </c>
      <c r="K3625">
        <v>62.88518411279437</v>
      </c>
      <c r="L3625">
        <v>8.9829598725240815E-12</v>
      </c>
      <c r="M3625">
        <v>19.727221529068473</v>
      </c>
      <c r="N3625">
        <v>1.1463925306199401E-11</v>
      </c>
      <c r="O3625">
        <v>5.7405653633362519</v>
      </c>
      <c r="P3625">
        <v>6.3540000001990515</v>
      </c>
      <c r="Q3625">
        <v>2.5533172227515283E-9</v>
      </c>
      <c r="R3625">
        <v>1906.4687257156979</v>
      </c>
      <c r="S3625">
        <v>5.0425818890238621E-10</v>
      </c>
      <c r="T3625">
        <v>841.68004173144084</v>
      </c>
      <c r="U3625">
        <v>88.302440319822026</v>
      </c>
      <c r="V3625">
        <v>8.5144600390108529</v>
      </c>
      <c r="W3625">
        <v>15.626954793781312</v>
      </c>
      <c r="X3625">
        <v>2.7066998419523314E-9</v>
      </c>
      <c r="Y3625">
        <v>3165.5504725585574</v>
      </c>
      <c r="Z3625">
        <v>1.8764743996768131E-9</v>
      </c>
      <c r="AA3625">
        <v>893.0191503479424</v>
      </c>
      <c r="AB3625">
        <v>56.062982414627058</v>
      </c>
      <c r="AC3625"/>
      <c r="AD3625"/>
    </row>
    <row r="3626" spans="1:30" x14ac:dyDescent="0.25">
      <c r="A3626" t="s">
        <v>86</v>
      </c>
      <c r="B3626" s="3">
        <v>8</v>
      </c>
      <c r="C3626" t="s">
        <v>89</v>
      </c>
      <c r="D3626" s="4" t="s">
        <v>479</v>
      </c>
      <c r="E3626" s="3">
        <v>2045</v>
      </c>
      <c r="F3626">
        <v>91.430159367753276</v>
      </c>
      <c r="G3626">
        <v>6.1671293913602397E-3</v>
      </c>
      <c r="H3626">
        <v>7.7895236974665908E-12</v>
      </c>
      <c r="I3626">
        <v>1.6627262562319053E-10</v>
      </c>
      <c r="J3626">
        <v>1.4843663496415434E-11</v>
      </c>
      <c r="K3626">
        <v>45.887962672735888</v>
      </c>
      <c r="L3626">
        <v>4.7908495243556413E-12</v>
      </c>
      <c r="M3626">
        <v>32.876623323817405</v>
      </c>
      <c r="N3626">
        <v>1.234473714044531E-11</v>
      </c>
      <c r="O3626">
        <v>5.7405653633420339</v>
      </c>
      <c r="P3626">
        <v>6.3540000002490427</v>
      </c>
      <c r="Q3626">
        <v>2.6132294344890528E-9</v>
      </c>
      <c r="R3626">
        <v>1969.3539098284923</v>
      </c>
      <c r="S3626">
        <v>5.3885412237459566E-10</v>
      </c>
      <c r="T3626">
        <v>861.40726326050935</v>
      </c>
      <c r="U3626">
        <v>88.302440319833494</v>
      </c>
      <c r="V3626">
        <v>7.4102898129415768</v>
      </c>
      <c r="W3626">
        <v>16.131002546018639</v>
      </c>
      <c r="X3626">
        <v>2.5567925289379486E-9</v>
      </c>
      <c r="Y3626">
        <v>3252.1408651859124</v>
      </c>
      <c r="Z3626">
        <v>1.8961794443830522E-9</v>
      </c>
      <c r="AA3626">
        <v>909.66840993949847</v>
      </c>
      <c r="AB3626">
        <v>47.846234441924722</v>
      </c>
      <c r="AC3626"/>
      <c r="AD3626"/>
    </row>
    <row r="3627" spans="1:30" x14ac:dyDescent="0.25">
      <c r="A3627" t="s">
        <v>86</v>
      </c>
      <c r="B3627" s="3">
        <v>8</v>
      </c>
      <c r="C3627" t="s">
        <v>89</v>
      </c>
      <c r="D3627" s="4" t="s">
        <v>479</v>
      </c>
      <c r="E3627" s="3">
        <v>2046</v>
      </c>
      <c r="F3627">
        <v>87.953533797794208</v>
      </c>
      <c r="G3627">
        <v>1.6711063697923897E-2</v>
      </c>
      <c r="H3627">
        <v>9.0118217128277922E-12</v>
      </c>
      <c r="I3627">
        <v>7.1145521546952365E-8</v>
      </c>
      <c r="J3627">
        <v>1.3672700017303298E-11</v>
      </c>
      <c r="K3627">
        <v>132.08040431811037</v>
      </c>
      <c r="L3627">
        <v>3.3054605422391244E-12</v>
      </c>
      <c r="M3627">
        <v>32.356366544555982</v>
      </c>
      <c r="N3627">
        <v>1.3898105737825936E-11</v>
      </c>
      <c r="O3627">
        <v>5.7405653633482148</v>
      </c>
      <c r="P3627">
        <v>6.3540000003280204</v>
      </c>
      <c r="Q3627">
        <v>2.6551056746940261E-9</v>
      </c>
      <c r="R3627">
        <v>2015.2418725012283</v>
      </c>
      <c r="S3627">
        <v>5.9442303214986925E-10</v>
      </c>
      <c r="T3627">
        <v>894.28388658432675</v>
      </c>
      <c r="U3627">
        <v>88.302440319845843</v>
      </c>
      <c r="V3627">
        <v>6.9926020768464179</v>
      </c>
      <c r="W3627">
        <v>16.026163575286009</v>
      </c>
      <c r="X3627">
        <v>2.3895665234670244E-9</v>
      </c>
      <c r="Y3627">
        <v>3320.4658587780723</v>
      </c>
      <c r="Z3627">
        <v>2.0666613651673367E-9</v>
      </c>
      <c r="AA3627">
        <v>946.19073699304317</v>
      </c>
      <c r="AB3627">
        <v>43.043697076078473</v>
      </c>
      <c r="AC3627"/>
      <c r="AD3627"/>
    </row>
    <row r="3628" spans="1:30" x14ac:dyDescent="0.25">
      <c r="A3628" t="s">
        <v>86</v>
      </c>
      <c r="B3628" s="3">
        <v>8</v>
      </c>
      <c r="C3628" t="s">
        <v>89</v>
      </c>
      <c r="D3628" s="4" t="s">
        <v>479</v>
      </c>
      <c r="E3628" s="3">
        <v>2047</v>
      </c>
      <c r="F3628">
        <v>84.787575920767793</v>
      </c>
      <c r="G3628">
        <v>4.8701756450410749E-2</v>
      </c>
      <c r="H3628">
        <v>1.0521035635413098E-11</v>
      </c>
      <c r="I3628">
        <v>1.8401520015595267E-8</v>
      </c>
      <c r="J3628">
        <v>1.2193980358436419E-11</v>
      </c>
      <c r="K3628">
        <v>199.51318928400184</v>
      </c>
      <c r="L3628">
        <v>2.3562367838620983E-12</v>
      </c>
      <c r="M3628">
        <v>43.310285004022461</v>
      </c>
      <c r="N3628">
        <v>1.6431335076744541E-11</v>
      </c>
      <c r="O3628">
        <v>5.7405653633550315</v>
      </c>
      <c r="P3628">
        <v>6.3540000004942927</v>
      </c>
      <c r="Q3628">
        <v>2.6875711844280024E-9</v>
      </c>
      <c r="R3628">
        <v>2064.8872768193387</v>
      </c>
      <c r="S3628">
        <v>6.4003532556869427E-10</v>
      </c>
      <c r="T3628">
        <v>926.6402531288827</v>
      </c>
      <c r="U3628">
        <v>88.302440319857567</v>
      </c>
      <c r="V3628">
        <v>6.2143495894684202</v>
      </c>
      <c r="W3628">
        <v>16.001865090665817</v>
      </c>
      <c r="X3628">
        <v>2.1703256788675671E-9</v>
      </c>
      <c r="Y3628">
        <v>3384.075314748321</v>
      </c>
      <c r="Z3628">
        <v>2.0840718447714815E-9</v>
      </c>
      <c r="AA3628">
        <v>980.7136757702666</v>
      </c>
      <c r="AB3628">
        <v>38.383451867887139</v>
      </c>
      <c r="AC3628"/>
      <c r="AD3628"/>
    </row>
    <row r="3629" spans="1:30" x14ac:dyDescent="0.25">
      <c r="A3629" t="s">
        <v>86</v>
      </c>
      <c r="B3629" s="3">
        <v>8</v>
      </c>
      <c r="C3629" t="s">
        <v>89</v>
      </c>
      <c r="D3629" s="4" t="s">
        <v>479</v>
      </c>
      <c r="E3629" s="3">
        <v>2048</v>
      </c>
      <c r="F3629">
        <v>81.670707186360502</v>
      </c>
      <c r="G3629">
        <v>7.3099534383422635E-2</v>
      </c>
      <c r="H3629">
        <v>1.2617286740460084E-11</v>
      </c>
      <c r="I3629">
        <v>1.2807299549499088E-8</v>
      </c>
      <c r="J3629">
        <v>1.2012131587789181E-11</v>
      </c>
      <c r="K3629">
        <v>251.16696962317212</v>
      </c>
      <c r="L3629">
        <v>1.7995353052478757E-12</v>
      </c>
      <c r="M3629">
        <v>28.886466436049773</v>
      </c>
      <c r="N3629">
        <v>1.9593687022390535E-11</v>
      </c>
      <c r="O3629">
        <v>5.7405653633628209</v>
      </c>
      <c r="P3629">
        <v>7.164588902656605E-8</v>
      </c>
      <c r="Q3629">
        <v>2.7119704092252619E-9</v>
      </c>
      <c r="R3629">
        <v>2140.7479661033412</v>
      </c>
      <c r="S3629">
        <v>7.2261543382940788E-10</v>
      </c>
      <c r="T3629">
        <v>969.95053813290519</v>
      </c>
      <c r="U3629">
        <v>88.30244031987182</v>
      </c>
      <c r="V3629">
        <v>5.7276607315978803</v>
      </c>
      <c r="W3629">
        <v>6.2134778744937349E-8</v>
      </c>
      <c r="X3629">
        <v>2.0606738418523074E-9</v>
      </c>
      <c r="Y3629">
        <v>3477.7361381017126</v>
      </c>
      <c r="Z3629">
        <v>2.3285773589440403E-9</v>
      </c>
      <c r="AA3629">
        <v>1022.1604546951071</v>
      </c>
      <c r="AB3629">
        <v>31.714966276142771</v>
      </c>
      <c r="AC3629"/>
      <c r="AD3629"/>
    </row>
    <row r="3630" spans="1:30" x14ac:dyDescent="0.25">
      <c r="A3630" t="s">
        <v>86</v>
      </c>
      <c r="B3630" s="3">
        <v>8</v>
      </c>
      <c r="C3630" t="s">
        <v>89</v>
      </c>
      <c r="D3630" s="4" t="s">
        <v>479</v>
      </c>
      <c r="E3630" s="3">
        <v>2049</v>
      </c>
      <c r="F3630">
        <v>78.356572675174405</v>
      </c>
      <c r="G3630">
        <v>3.6035285609789226E-2</v>
      </c>
      <c r="H3630">
        <v>1.4954302808303368E-11</v>
      </c>
      <c r="I3630">
        <v>1.9448224772979816E-9</v>
      </c>
      <c r="J3630">
        <v>1.1457687971789562E-11</v>
      </c>
      <c r="K3630">
        <v>186.51914667779693</v>
      </c>
      <c r="L3630">
        <v>1.4153954539650349E-12</v>
      </c>
      <c r="M3630">
        <v>43.901859028377864</v>
      </c>
      <c r="N3630">
        <v>2.3523474423207588E-11</v>
      </c>
      <c r="O3630">
        <v>5.7405653633713589</v>
      </c>
      <c r="P3630">
        <v>9.0041784502150556E-8</v>
      </c>
      <c r="Q3630">
        <v>2.7298997804985307E-9</v>
      </c>
      <c r="R3630">
        <v>2206.4361857265185</v>
      </c>
      <c r="S3630">
        <v>8.1636821860398535E-10</v>
      </c>
      <c r="T3630">
        <v>998.83700456895497</v>
      </c>
      <c r="U3630">
        <v>88.302440319889214</v>
      </c>
      <c r="V3630">
        <v>4.9013043198147983</v>
      </c>
      <c r="W3630">
        <v>8.0556314470180787E-8</v>
      </c>
      <c r="X3630">
        <v>1.5808100370189883E-9</v>
      </c>
      <c r="Y3630">
        <v>3550.64377236257</v>
      </c>
      <c r="Z3630">
        <v>2.6115674883057357E-9</v>
      </c>
      <c r="AA3630">
        <v>1060.7979318335017</v>
      </c>
      <c r="AB3630">
        <v>26.706774800640819</v>
      </c>
      <c r="AC3630"/>
      <c r="AD3630"/>
    </row>
    <row r="3631" spans="1:30" x14ac:dyDescent="0.25">
      <c r="A3631" t="s">
        <v>86</v>
      </c>
      <c r="B3631" s="3">
        <v>8</v>
      </c>
      <c r="C3631" t="s">
        <v>89</v>
      </c>
      <c r="D3631" s="4" t="s">
        <v>479</v>
      </c>
      <c r="E3631" s="3">
        <v>2050</v>
      </c>
      <c r="F3631">
        <v>75.068146113263921</v>
      </c>
      <c r="G3631">
        <v>2.5154941735811915E-2</v>
      </c>
      <c r="H3631">
        <v>1.80330499033143E-11</v>
      </c>
      <c r="I3631">
        <v>1.6784410102778109E-8</v>
      </c>
      <c r="J3631">
        <v>1.2086126995131371E-11</v>
      </c>
      <c r="K3631">
        <v>146.46132996935086</v>
      </c>
      <c r="L3631">
        <v>0</v>
      </c>
      <c r="M3631">
        <v>24.718576933421051</v>
      </c>
      <c r="N3631">
        <v>2.8470767417961015E-11</v>
      </c>
      <c r="O3631">
        <v>5.7405653633813989</v>
      </c>
      <c r="P3631">
        <v>1.0284650474858091E-7</v>
      </c>
      <c r="Q3631">
        <v>2.7481180837444282E-9</v>
      </c>
      <c r="R3631">
        <v>2274.6364635865857</v>
      </c>
      <c r="S3631">
        <v>9.2166386628151934E-10</v>
      </c>
      <c r="T3631">
        <v>1042.7388635973327</v>
      </c>
      <c r="U3631">
        <v>88.302440319909834</v>
      </c>
      <c r="V3631">
        <v>4.1402841497453</v>
      </c>
      <c r="W3631">
        <v>1.0985045347366237E-7</v>
      </c>
      <c r="X3631">
        <v>1.4491548167168584E-9</v>
      </c>
      <c r="Y3631">
        <v>3631.0677262746231</v>
      </c>
      <c r="Z3631">
        <v>2.9319809967624142E-9</v>
      </c>
      <c r="AA3631">
        <v>1100.9698316321565</v>
      </c>
      <c r="AB3631">
        <v>22.111537101128601</v>
      </c>
      <c r="AC3631"/>
      <c r="AD3631"/>
    </row>
    <row r="3632" spans="1:30" x14ac:dyDescent="0.25">
      <c r="A3632" t="s">
        <v>86</v>
      </c>
      <c r="B3632" s="3">
        <v>8</v>
      </c>
      <c r="C3632" t="s">
        <v>89</v>
      </c>
      <c r="D3632" s="4" t="s">
        <v>479</v>
      </c>
      <c r="E3632" s="3">
        <v>2051</v>
      </c>
      <c r="F3632">
        <v>72.03568390653966</v>
      </c>
      <c r="G3632">
        <v>3.464542270676657E-3</v>
      </c>
      <c r="H3632">
        <v>2.1848777357724382E-11</v>
      </c>
      <c r="I3632">
        <v>7.6814660202990891E-9</v>
      </c>
      <c r="J3632">
        <v>1.4117793945321014E-11</v>
      </c>
      <c r="K3632">
        <v>161.24939507387612</v>
      </c>
      <c r="L3632">
        <v>0</v>
      </c>
      <c r="M3632">
        <v>78.228824195911415</v>
      </c>
      <c r="N3632">
        <v>3.4797961939783964E-11</v>
      </c>
      <c r="O3632">
        <v>5.740565363393527</v>
      </c>
      <c r="P3632">
        <v>1.0478842975374883E-7</v>
      </c>
      <c r="Q3632">
        <v>2.7657917388045227E-9</v>
      </c>
      <c r="R3632">
        <v>2315.2551580337704</v>
      </c>
      <c r="S3632">
        <v>1.0375303774444587E-9</v>
      </c>
      <c r="T3632">
        <v>1067.4574405307537</v>
      </c>
      <c r="U3632">
        <v>88.30244031993422</v>
      </c>
      <c r="V3632">
        <v>3.7589833975265292</v>
      </c>
      <c r="W3632">
        <v>8.6274935687191516E-8</v>
      </c>
      <c r="X3632">
        <v>1.3343896063311811E-9</v>
      </c>
      <c r="Y3632">
        <v>3663.8010927571813</v>
      </c>
      <c r="Z3632">
        <v>3.2555551361760931E-9</v>
      </c>
      <c r="AA3632">
        <v>1130.6586554859955</v>
      </c>
      <c r="AB3632">
        <v>20.454310483179139</v>
      </c>
      <c r="AC3632"/>
      <c r="AD3632"/>
    </row>
    <row r="3633" spans="1:30" x14ac:dyDescent="0.25">
      <c r="A3633" t="s">
        <v>86</v>
      </c>
      <c r="B3633" s="3">
        <v>8</v>
      </c>
      <c r="C3633" t="s">
        <v>89</v>
      </c>
      <c r="D3633" s="4" t="s">
        <v>479</v>
      </c>
      <c r="E3633" s="3">
        <v>2052</v>
      </c>
      <c r="F3633">
        <v>69.290845852915822</v>
      </c>
      <c r="G3633">
        <v>1.2628062527532888E-3</v>
      </c>
      <c r="H3633">
        <v>2.7050099832738554E-11</v>
      </c>
      <c r="I3633">
        <v>2.468809161009544E-9</v>
      </c>
      <c r="J3633">
        <v>0</v>
      </c>
      <c r="K3633">
        <v>118.51324268254925</v>
      </c>
      <c r="L3633">
        <v>0</v>
      </c>
      <c r="M3633">
        <v>98.60626509201235</v>
      </c>
      <c r="N3633">
        <v>4.3049893194960608E-11</v>
      </c>
      <c r="O3633">
        <v>5.7405653634078684</v>
      </c>
      <c r="P3633">
        <v>1.2156958605668834E-7</v>
      </c>
      <c r="Q3633">
        <v>2.7823905069747663E-9</v>
      </c>
      <c r="R3633">
        <v>2371.1246812426079</v>
      </c>
      <c r="S3633">
        <v>1.1066760550649124E-9</v>
      </c>
      <c r="T3633">
        <v>1090.2662647266734</v>
      </c>
      <c r="U3633">
        <v>88.302440319962585</v>
      </c>
      <c r="V3633">
        <v>3.5479622900510894</v>
      </c>
      <c r="W3633">
        <v>1.1836227643457532E-7</v>
      </c>
      <c r="X3633">
        <v>1.27708951776128E-9</v>
      </c>
      <c r="Y3633">
        <v>3731.6800883820429</v>
      </c>
      <c r="Z3633">
        <v>3.3510756654510657E-9</v>
      </c>
      <c r="AA3633">
        <v>1137.8467586465531</v>
      </c>
      <c r="AB3633">
        <v>17.856738208708055</v>
      </c>
      <c r="AC3633"/>
      <c r="AD3633"/>
    </row>
    <row r="3634" spans="1:30" x14ac:dyDescent="0.25">
      <c r="A3634" t="s">
        <v>86</v>
      </c>
      <c r="B3634" s="3">
        <v>8</v>
      </c>
      <c r="C3634" t="s">
        <v>89</v>
      </c>
      <c r="D3634" s="4" t="s">
        <v>479</v>
      </c>
      <c r="E3634" s="3">
        <v>2053</v>
      </c>
      <c r="F3634">
        <v>66.247234362916515</v>
      </c>
      <c r="G3634">
        <v>4.1950384862656328E-4</v>
      </c>
      <c r="H3634">
        <v>3.376111965532513E-11</v>
      </c>
      <c r="I3634">
        <v>3.2487318956271564E-9</v>
      </c>
      <c r="J3634">
        <v>0</v>
      </c>
      <c r="K3634">
        <v>138.58473134465214</v>
      </c>
      <c r="L3634">
        <v>0</v>
      </c>
      <c r="M3634">
        <v>55.907413463192007</v>
      </c>
      <c r="N3634">
        <v>5.4082946385003167E-11</v>
      </c>
      <c r="O3634">
        <v>5.7405653634251079</v>
      </c>
      <c r="P3634">
        <v>1.2924738001559369E-7</v>
      </c>
      <c r="Q3634">
        <v>2.797234170471182E-9</v>
      </c>
      <c r="R3634">
        <v>2426.6518551028494</v>
      </c>
      <c r="S3634">
        <v>1.1273861485325547E-9</v>
      </c>
      <c r="T3634">
        <v>1105.7425298187261</v>
      </c>
      <c r="U3634">
        <v>88.302440319991973</v>
      </c>
      <c r="V3634">
        <v>3.0609458968548942</v>
      </c>
      <c r="W3634">
        <v>1.2370915381494828E-7</v>
      </c>
      <c r="X3634">
        <v>1.1029041133710862E-9</v>
      </c>
      <c r="Y3634">
        <v>3796.5494507008443</v>
      </c>
      <c r="Z3634">
        <v>3.336729891014205E-9</v>
      </c>
      <c r="AA3634">
        <v>1138.5760879347267</v>
      </c>
      <c r="AB3634">
        <v>15.614002595383722</v>
      </c>
      <c r="AC3634"/>
      <c r="AD3634"/>
    </row>
    <row r="3635" spans="1:30" x14ac:dyDescent="0.25">
      <c r="A3635" t="s">
        <v>86</v>
      </c>
      <c r="B3635" s="3">
        <v>8</v>
      </c>
      <c r="C3635" t="s">
        <v>89</v>
      </c>
      <c r="D3635" s="4" t="s">
        <v>479</v>
      </c>
      <c r="E3635" s="3">
        <v>2054</v>
      </c>
      <c r="F3635">
        <v>63.060038021141068</v>
      </c>
      <c r="G3635">
        <v>3.5696093413458484E-3</v>
      </c>
      <c r="H3635">
        <v>4.225026327774149E-11</v>
      </c>
      <c r="I3635">
        <v>4.5305397102973165E-9</v>
      </c>
      <c r="J3635">
        <v>0</v>
      </c>
      <c r="K3635">
        <v>153.41152151244512</v>
      </c>
      <c r="L3635">
        <v>0</v>
      </c>
      <c r="M3635">
        <v>3.5440957411066374E-7</v>
      </c>
      <c r="N3635">
        <v>6.9323837226872518E-11</v>
      </c>
      <c r="O3635">
        <v>5.7405653634458753</v>
      </c>
      <c r="P3635">
        <v>1.3171205442920273E-7</v>
      </c>
      <c r="Q3635">
        <v>2.8109068704884854E-9</v>
      </c>
      <c r="R3635">
        <v>2486.0736814339689</v>
      </c>
      <c r="S3635">
        <v>1.1363691084050788E-9</v>
      </c>
      <c r="T3635">
        <v>1098.3774789686497</v>
      </c>
      <c r="U3635">
        <v>87.723795671374006</v>
      </c>
      <c r="V3635">
        <v>2.3999265894497479</v>
      </c>
      <c r="W3635">
        <v>9.7489775313511682E-8</v>
      </c>
      <c r="X3635">
        <v>1.0591732840727756E-9</v>
      </c>
      <c r="Y3635">
        <v>3849.8979089853697</v>
      </c>
      <c r="Z3635">
        <v>3.2692974336855477E-9</v>
      </c>
      <c r="AA3635">
        <v>1131.3314633074169</v>
      </c>
      <c r="AB3635">
        <v>13.751520925932763</v>
      </c>
      <c r="AC3635"/>
      <c r="AD3635"/>
    </row>
    <row r="3636" spans="1:30" x14ac:dyDescent="0.25">
      <c r="A3636" t="s">
        <v>86</v>
      </c>
      <c r="B3636" s="3">
        <v>8</v>
      </c>
      <c r="C3636" t="s">
        <v>89</v>
      </c>
      <c r="D3636" s="4" t="s">
        <v>479</v>
      </c>
      <c r="E3636" s="3">
        <v>2055</v>
      </c>
      <c r="F3636">
        <v>60.169855768734287</v>
      </c>
      <c r="G3636">
        <v>5.2896526397849246E-2</v>
      </c>
      <c r="H3636">
        <v>5.0769048310544736E-11</v>
      </c>
      <c r="I3636">
        <v>2.0438053409462206E-8</v>
      </c>
      <c r="J3636">
        <v>0</v>
      </c>
      <c r="K3636">
        <v>161.59972987504509</v>
      </c>
      <c r="L3636">
        <v>0</v>
      </c>
      <c r="M3636">
        <v>63.847242016652686</v>
      </c>
      <c r="N3636">
        <v>9.132980435873877E-11</v>
      </c>
      <c r="O3636">
        <v>5.7405653634714442</v>
      </c>
      <c r="P3636">
        <v>1.3495622628697096E-7</v>
      </c>
      <c r="Q3636">
        <v>2.8231008508469219E-9</v>
      </c>
      <c r="R3636">
        <v>2537.9511393122825</v>
      </c>
      <c r="S3636">
        <v>1.1411599579294344E-9</v>
      </c>
      <c r="T3636">
        <v>1096.9470824519756</v>
      </c>
      <c r="U3636">
        <v>85.156473347128113</v>
      </c>
      <c r="V3636">
        <v>2.2106442893974099</v>
      </c>
      <c r="W3636">
        <v>9.5708405259898255E-8</v>
      </c>
      <c r="X3636">
        <v>7.6155711423466704E-10</v>
      </c>
      <c r="Y3636">
        <v>3896.634876227663</v>
      </c>
      <c r="Z3636">
        <v>2.9878581739857197E-9</v>
      </c>
      <c r="AA3636">
        <v>1126.1655594020058</v>
      </c>
      <c r="AB3636">
        <v>12.62014006515521</v>
      </c>
      <c r="AC3636"/>
      <c r="AD3636"/>
    </row>
    <row r="3637" spans="1:30" x14ac:dyDescent="0.25">
      <c r="A3637" t="s">
        <v>86</v>
      </c>
      <c r="B3637" s="3">
        <v>8</v>
      </c>
      <c r="C3637" t="s">
        <v>89</v>
      </c>
      <c r="D3637" s="4" t="s">
        <v>479</v>
      </c>
      <c r="E3637" s="3">
        <v>2056</v>
      </c>
      <c r="F3637">
        <v>56.896623424673095</v>
      </c>
      <c r="G3637">
        <v>1.768378509453957E-3</v>
      </c>
      <c r="H3637">
        <v>6.2520319899359505E-11</v>
      </c>
      <c r="I3637">
        <v>5.9549890288201E-9</v>
      </c>
      <c r="J3637">
        <v>0</v>
      </c>
      <c r="K3637">
        <v>132.47547403094316</v>
      </c>
      <c r="L3637">
        <v>0</v>
      </c>
      <c r="M3637">
        <v>48.450328117697389</v>
      </c>
      <c r="N3637">
        <v>1.251856446579087E-10</v>
      </c>
      <c r="O3637">
        <v>5.7405653635033502</v>
      </c>
      <c r="P3637">
        <v>1.3948182212185111E-7</v>
      </c>
      <c r="Q3637">
        <v>2.8351129824347112E-9</v>
      </c>
      <c r="R3637">
        <v>2570.2586507530996</v>
      </c>
      <c r="S3637">
        <v>1.1444654184716735E-9</v>
      </c>
      <c r="T3637">
        <v>1119.5453447156174</v>
      </c>
      <c r="U3637">
        <v>81.874989860782108</v>
      </c>
      <c r="V3637">
        <v>1.9198162167816202</v>
      </c>
      <c r="W3637">
        <v>8.8711121425010913E-8</v>
      </c>
      <c r="X3637">
        <v>7.3293426390526332E-10</v>
      </c>
      <c r="Y3637">
        <v>3937.1303032771143</v>
      </c>
      <c r="Z3637">
        <v>2.9356692404335427E-9</v>
      </c>
      <c r="AA3637">
        <v>1123.4728779586699</v>
      </c>
      <c r="AB3637">
        <v>12.196285154413944</v>
      </c>
      <c r="AC3637"/>
      <c r="AD3637"/>
    </row>
    <row r="3638" spans="1:30" x14ac:dyDescent="0.25">
      <c r="A3638" t="s">
        <v>86</v>
      </c>
      <c r="B3638" s="3">
        <v>8</v>
      </c>
      <c r="C3638" t="s">
        <v>89</v>
      </c>
      <c r="D3638" s="4" t="s">
        <v>479</v>
      </c>
      <c r="E3638" s="3">
        <v>2057</v>
      </c>
      <c r="F3638">
        <v>53.80852206539916</v>
      </c>
      <c r="G3638">
        <v>2.0116454886281385E-4</v>
      </c>
      <c r="H3638">
        <v>0</v>
      </c>
      <c r="I3638">
        <v>4.8012367296147389E-10</v>
      </c>
      <c r="J3638">
        <v>0</v>
      </c>
      <c r="K3638">
        <v>229.2846044627999</v>
      </c>
      <c r="L3638">
        <v>0</v>
      </c>
      <c r="M3638">
        <v>1.9696545948263952E-7</v>
      </c>
      <c r="N3638">
        <v>1.8263048916322464E-10</v>
      </c>
      <c r="O3638">
        <v>5.7405653635426201</v>
      </c>
      <c r="P3638">
        <v>1.5991433606862093E-7</v>
      </c>
      <c r="Q3638">
        <v>2.8465706704065009E-9</v>
      </c>
      <c r="R3638">
        <v>2624.1517436461686</v>
      </c>
      <c r="S3638">
        <v>1.1468216552555355E-9</v>
      </c>
      <c r="T3638">
        <v>1113.2741110651095</v>
      </c>
      <c r="U3638">
        <v>77.522264631206539</v>
      </c>
      <c r="V3638">
        <v>1.9198162167033921</v>
      </c>
      <c r="W3638">
        <v>1.2675472587949766E-7</v>
      </c>
      <c r="X3638">
        <v>4.6052608571078347E-10</v>
      </c>
      <c r="Y3638">
        <v>3982.5567054074977</v>
      </c>
      <c r="Z3638">
        <v>2.662676422794922E-9</v>
      </c>
      <c r="AA3638">
        <v>1117.9695584160677</v>
      </c>
      <c r="AB3638">
        <v>10.838300108556613</v>
      </c>
      <c r="AC3638"/>
      <c r="AD3638"/>
    </row>
    <row r="3639" spans="1:30" x14ac:dyDescent="0.25">
      <c r="A3639" t="s">
        <v>86</v>
      </c>
      <c r="B3639" s="3">
        <v>8</v>
      </c>
      <c r="C3639" t="s">
        <v>89</v>
      </c>
      <c r="D3639" s="4" t="s">
        <v>479</v>
      </c>
      <c r="E3639" s="3">
        <v>2058</v>
      </c>
      <c r="F3639">
        <v>50.861404496453048</v>
      </c>
      <c r="G3639">
        <v>0.12420105450214551</v>
      </c>
      <c r="H3639">
        <v>0</v>
      </c>
      <c r="I3639">
        <v>0</v>
      </c>
      <c r="J3639">
        <v>0</v>
      </c>
      <c r="K3639">
        <v>51.073308083765042</v>
      </c>
      <c r="L3639">
        <v>0</v>
      </c>
      <c r="M3639">
        <v>1.0804560637310966E-7</v>
      </c>
      <c r="N3639">
        <v>2.9819637454152165E-10</v>
      </c>
      <c r="O3639">
        <v>5.7405653635880407</v>
      </c>
      <c r="P3639">
        <v>1.6586315620130907E-7</v>
      </c>
      <c r="Q3639">
        <v>2.8586567974016321E-9</v>
      </c>
      <c r="R3639">
        <v>2765.0739294143777</v>
      </c>
      <c r="S3639">
        <v>1.1486211905607834E-9</v>
      </c>
      <c r="T3639">
        <v>1092.9658753255396</v>
      </c>
      <c r="U3639">
        <v>71.56267678683561</v>
      </c>
      <c r="V3639">
        <v>1.5878725112437677</v>
      </c>
      <c r="W3639">
        <v>2.30281907714575E-7</v>
      </c>
      <c r="X3639">
        <v>2.5633981826478739E-10</v>
      </c>
      <c r="Y3639">
        <v>4068.9826497172385</v>
      </c>
      <c r="Z3639">
        <v>2.5545631655689111E-9</v>
      </c>
      <c r="AA3639">
        <v>1108.0516617330295</v>
      </c>
      <c r="AB3639">
        <v>7.5003426137181961</v>
      </c>
      <c r="AC3639"/>
      <c r="AD3639"/>
    </row>
    <row r="3640" spans="1:30" x14ac:dyDescent="0.25">
      <c r="A3640" t="s">
        <v>86</v>
      </c>
      <c r="B3640" s="3">
        <v>8</v>
      </c>
      <c r="C3640" t="s">
        <v>89</v>
      </c>
      <c r="D3640" s="4" t="s">
        <v>479</v>
      </c>
      <c r="E3640" s="3">
        <v>2059</v>
      </c>
      <c r="F3640">
        <v>55.221675265873792</v>
      </c>
      <c r="G3640">
        <v>4.3912933181916164E-3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5.7405653636389289</v>
      </c>
      <c r="P3640">
        <v>1.6633633161438537E-7</v>
      </c>
      <c r="Q3640">
        <v>2.872774591346953E-9</v>
      </c>
      <c r="R3640">
        <v>2744.4119963409807</v>
      </c>
      <c r="S3640">
        <v>1.1500365860147484E-9</v>
      </c>
      <c r="T3640">
        <v>1081.4640323181807</v>
      </c>
      <c r="U3640">
        <v>63.192795020307067</v>
      </c>
      <c r="V3640">
        <v>1.5878725117218979</v>
      </c>
      <c r="W3640">
        <v>1.2297148759869005E-7</v>
      </c>
      <c r="X3640">
        <v>2.664565230510078E-10</v>
      </c>
      <c r="Y3640">
        <v>4068.2644513141026</v>
      </c>
      <c r="Z3640">
        <v>2.5579255546290875E-9</v>
      </c>
      <c r="AA3640">
        <v>1106.5859137886034</v>
      </c>
      <c r="AB3640">
        <v>8.5943375820360508</v>
      </c>
      <c r="AC3640"/>
      <c r="AD3640"/>
    </row>
    <row r="3641" spans="1:30" x14ac:dyDescent="0.25">
      <c r="A3641" t="s">
        <v>86</v>
      </c>
      <c r="B3641" s="3">
        <v>8</v>
      </c>
      <c r="C3641" t="s">
        <v>89</v>
      </c>
      <c r="D3641" s="4" t="s">
        <v>479</v>
      </c>
      <c r="E3641" s="3">
        <v>2060</v>
      </c>
      <c r="F3641">
        <v>69.085857312921874</v>
      </c>
      <c r="G3641">
        <v>1.0544713026332921E-2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5.7405653636142278</v>
      </c>
      <c r="P3641">
        <v>1.6632859079467702E-7</v>
      </c>
      <c r="Q3641">
        <v>2.872774591346953E-9</v>
      </c>
      <c r="R3641">
        <v>2686.9238442047381</v>
      </c>
      <c r="S3641">
        <v>1.1500365860147484E-9</v>
      </c>
      <c r="T3641">
        <v>1071.5106498104565</v>
      </c>
      <c r="U3641">
        <v>50.637972370095994</v>
      </c>
      <c r="V3641">
        <v>1.9198162167588229</v>
      </c>
      <c r="W3641">
        <v>9.6160413831506937E-8</v>
      </c>
      <c r="X3641">
        <v>3.6462325611244724E-10</v>
      </c>
      <c r="Y3641">
        <v>4044.0622860033445</v>
      </c>
      <c r="Z3641">
        <v>2.667931050960589E-9</v>
      </c>
      <c r="AA3641">
        <v>1103.734951038359</v>
      </c>
      <c r="AB3641">
        <v>10.721485124102648</v>
      </c>
      <c r="AC3641"/>
      <c r="AD3641"/>
    </row>
    <row r="3642" spans="1:30" x14ac:dyDescent="0.25">
      <c r="A3642" t="s">
        <v>86</v>
      </c>
      <c r="B3642" s="3">
        <v>8</v>
      </c>
      <c r="C3642" t="s">
        <v>89</v>
      </c>
      <c r="D3642" s="4" t="s">
        <v>415</v>
      </c>
      <c r="E3642" s="3">
        <v>2021</v>
      </c>
      <c r="F3642">
        <v>197.52364059030506</v>
      </c>
      <c r="G3642">
        <v>-2.1109317278509432E-10</v>
      </c>
      <c r="H3642">
        <v>1.8232069484307654E-13</v>
      </c>
      <c r="I3642">
        <v>6.3539999999985834</v>
      </c>
      <c r="J3642">
        <v>1.8867683744685808E-12</v>
      </c>
      <c r="K3642">
        <v>82.434999999999462</v>
      </c>
      <c r="L3642">
        <v>1.01982188246501E-14</v>
      </c>
      <c r="M3642">
        <v>55.419999999999582</v>
      </c>
      <c r="N3642">
        <v>2.5734564576989389E-13</v>
      </c>
      <c r="O3642">
        <v>153</v>
      </c>
      <c r="P3642">
        <v>12.708</v>
      </c>
      <c r="Q3642">
        <v>49.44</v>
      </c>
      <c r="R3642">
        <v>164.87</v>
      </c>
      <c r="S3642">
        <v>78.48</v>
      </c>
      <c r="T3642">
        <v>110.84</v>
      </c>
      <c r="U3642">
        <v>11.39</v>
      </c>
      <c r="V3642">
        <v>563.09117312647857</v>
      </c>
      <c r="W3642">
        <v>33.215890755111651</v>
      </c>
      <c r="X3642">
        <v>433.09439999918993</v>
      </c>
      <c r="Y3642">
        <v>306.18372823610747</v>
      </c>
      <c r="Z3642">
        <v>687.48479999999813</v>
      </c>
      <c r="AA3642">
        <v>123.18901013738775</v>
      </c>
      <c r="AB3642">
        <v>0</v>
      </c>
      <c r="AC3642"/>
      <c r="AD3642"/>
    </row>
    <row r="3643" spans="1:30" x14ac:dyDescent="0.25">
      <c r="A3643" t="s">
        <v>86</v>
      </c>
      <c r="B3643" s="3">
        <v>8</v>
      </c>
      <c r="C3643" t="s">
        <v>89</v>
      </c>
      <c r="D3643" s="4" t="s">
        <v>415</v>
      </c>
      <c r="E3643" s="3">
        <v>2022</v>
      </c>
      <c r="F3643">
        <v>320.65440177042376</v>
      </c>
      <c r="G3643">
        <v>2.631365526404154E-8</v>
      </c>
      <c r="H3643">
        <v>1.8576178294814104E-13</v>
      </c>
      <c r="I3643">
        <v>1.8329223967956982E-12</v>
      </c>
      <c r="J3643">
        <v>2.6108142552350915E-13</v>
      </c>
      <c r="K3643">
        <v>123.6524999999976</v>
      </c>
      <c r="L3643">
        <v>8.5899214744730002E-15</v>
      </c>
      <c r="M3643">
        <v>83.129999999997921</v>
      </c>
      <c r="N3643">
        <v>2.5952806882142036E-13</v>
      </c>
      <c r="O3643">
        <v>153</v>
      </c>
      <c r="P3643">
        <v>12.708</v>
      </c>
      <c r="Q3643">
        <v>49.44</v>
      </c>
      <c r="R3643">
        <v>247.30499999999947</v>
      </c>
      <c r="S3643">
        <v>78.48</v>
      </c>
      <c r="T3643">
        <v>166.25999999999959</v>
      </c>
      <c r="U3643">
        <v>11.390000000000258</v>
      </c>
      <c r="V3643">
        <v>395.30005288160788</v>
      </c>
      <c r="W3643">
        <v>33.215890755111651</v>
      </c>
      <c r="X3643">
        <v>424.83975625337354</v>
      </c>
      <c r="Y3643">
        <v>459.27559235348178</v>
      </c>
      <c r="Z3643">
        <v>687.48479999999813</v>
      </c>
      <c r="AA3643">
        <v>184.7835152058216</v>
      </c>
      <c r="AB3643">
        <v>0</v>
      </c>
      <c r="AC3643"/>
      <c r="AD3643"/>
    </row>
    <row r="3644" spans="1:30" x14ac:dyDescent="0.25">
      <c r="A3644" t="s">
        <v>86</v>
      </c>
      <c r="B3644" s="3">
        <v>8</v>
      </c>
      <c r="C3644" t="s">
        <v>89</v>
      </c>
      <c r="D3644" s="4" t="s">
        <v>415</v>
      </c>
      <c r="E3644" s="3">
        <v>2023</v>
      </c>
      <c r="F3644">
        <v>118.78608789850445</v>
      </c>
      <c r="G3644">
        <v>2.5614780347190814E-9</v>
      </c>
      <c r="H3644">
        <v>1.8909205663054805E-13</v>
      </c>
      <c r="I3644">
        <v>7.6070171551044463E-13</v>
      </c>
      <c r="J3644">
        <v>2.1493915850920838E-13</v>
      </c>
      <c r="K3644">
        <v>185.47874999997904</v>
      </c>
      <c r="L3644">
        <v>8.0548545559904262E-15</v>
      </c>
      <c r="M3644">
        <v>58.247299620696644</v>
      </c>
      <c r="N3644">
        <v>2.6186049146917542E-13</v>
      </c>
      <c r="O3644">
        <v>145.35</v>
      </c>
      <c r="P3644">
        <v>18.355999999998581</v>
      </c>
      <c r="Q3644">
        <v>46.144000000000005</v>
      </c>
      <c r="R3644">
        <v>359.96616666666375</v>
      </c>
      <c r="S3644">
        <v>74.555999999999997</v>
      </c>
      <c r="T3644">
        <v>242.00066666666419</v>
      </c>
      <c r="U3644">
        <v>10.251000000000516</v>
      </c>
      <c r="V3644">
        <v>252.37371271854437</v>
      </c>
      <c r="W3644">
        <v>47.978508867510293</v>
      </c>
      <c r="X3644">
        <v>339.41920068381734</v>
      </c>
      <c r="Y3644">
        <v>668.50113997994094</v>
      </c>
      <c r="Z3644">
        <v>645.89908185620311</v>
      </c>
      <c r="AA3644">
        <v>268.96267213244414</v>
      </c>
      <c r="AB3644">
        <v>3.9467086735927624E-10</v>
      </c>
      <c r="AC3644"/>
      <c r="AD3644"/>
    </row>
    <row r="3645" spans="1:30" x14ac:dyDescent="0.25">
      <c r="A3645" t="s">
        <v>86</v>
      </c>
      <c r="B3645" s="3">
        <v>8</v>
      </c>
      <c r="C3645" t="s">
        <v>89</v>
      </c>
      <c r="D3645" s="4" t="s">
        <v>415</v>
      </c>
      <c r="E3645" s="3">
        <v>2024</v>
      </c>
      <c r="F3645">
        <v>92.821949953319944</v>
      </c>
      <c r="G3645">
        <v>7.3195677120818313E-8</v>
      </c>
      <c r="H3645">
        <v>2.4495852904999033E-13</v>
      </c>
      <c r="I3645">
        <v>8.5370807007237978E-13</v>
      </c>
      <c r="J3645">
        <v>2.3072021399811191E-13</v>
      </c>
      <c r="K3645">
        <v>104.97254415330985</v>
      </c>
      <c r="L3645">
        <v>1.0077533266697163E-14</v>
      </c>
      <c r="M3645">
        <v>1.2826147038263624E-10</v>
      </c>
      <c r="N3645">
        <v>3.6424581242389191E-13</v>
      </c>
      <c r="O3645">
        <v>137.70000000000019</v>
      </c>
      <c r="P3645">
        <v>17.650000000000418</v>
      </c>
      <c r="Q3645">
        <v>42.848000000000006</v>
      </c>
      <c r="R3645">
        <v>534.45358333330944</v>
      </c>
      <c r="S3645">
        <v>70.632000000000005</v>
      </c>
      <c r="T3645">
        <v>292.85863295402748</v>
      </c>
      <c r="U3645">
        <v>9.1120000000007781</v>
      </c>
      <c r="V3645">
        <v>144.67574534515472</v>
      </c>
      <c r="W3645">
        <v>45.284369209508299</v>
      </c>
      <c r="X3645">
        <v>216.57192579252103</v>
      </c>
      <c r="Y3645">
        <v>989.44696692435036</v>
      </c>
      <c r="Z3645">
        <v>546.29802422426371</v>
      </c>
      <c r="AA3645">
        <v>322.09064663285648</v>
      </c>
      <c r="AB3645">
        <v>2.7185456503132235E-10</v>
      </c>
      <c r="AC3645"/>
      <c r="AD3645"/>
    </row>
    <row r="3646" spans="1:30" x14ac:dyDescent="0.25">
      <c r="A3646" t="s">
        <v>86</v>
      </c>
      <c r="B3646" s="3">
        <v>8</v>
      </c>
      <c r="C3646" t="s">
        <v>89</v>
      </c>
      <c r="D3646" s="4" t="s">
        <v>415</v>
      </c>
      <c r="E3646" s="3">
        <v>2025</v>
      </c>
      <c r="F3646">
        <v>80.256906879226733</v>
      </c>
      <c r="G3646">
        <v>1.8277784293837156E-7</v>
      </c>
      <c r="H3646">
        <v>3.3381070616741479E-13</v>
      </c>
      <c r="I3646">
        <v>9.6015701505171054E-13</v>
      </c>
      <c r="J3646">
        <v>2.6903138249380893E-13</v>
      </c>
      <c r="K3646">
        <v>77.093467051207938</v>
      </c>
      <c r="L3646">
        <v>1.2849289956150547E-14</v>
      </c>
      <c r="M3646">
        <v>8.0847861436632407</v>
      </c>
      <c r="N3646">
        <v>5.6400964722589668E-13</v>
      </c>
      <c r="O3646">
        <v>130.05000000000038</v>
      </c>
      <c r="P3646">
        <v>16.944000000001175</v>
      </c>
      <c r="Q3646">
        <v>39.552</v>
      </c>
      <c r="R3646">
        <v>628.43479415328602</v>
      </c>
      <c r="S3646">
        <v>66.707999999999998</v>
      </c>
      <c r="T3646">
        <v>285.46929962082243</v>
      </c>
      <c r="U3646">
        <v>7.9730000000011421</v>
      </c>
      <c r="V3646">
        <v>135.49287523255254</v>
      </c>
      <c r="W3646">
        <v>42.864703478648373</v>
      </c>
      <c r="X3646">
        <v>178.90857933402947</v>
      </c>
      <c r="Y3646">
        <v>1154.7479807713844</v>
      </c>
      <c r="Z3646">
        <v>483.02308092888939</v>
      </c>
      <c r="AA3646">
        <v>311.17807428142407</v>
      </c>
      <c r="AB3646">
        <v>4.027512843334645E-10</v>
      </c>
      <c r="AC3646"/>
      <c r="AD3646"/>
    </row>
    <row r="3647" spans="1:30" x14ac:dyDescent="0.25">
      <c r="A3647" t="s">
        <v>86</v>
      </c>
      <c r="B3647" s="3">
        <v>8</v>
      </c>
      <c r="C3647" t="s">
        <v>89</v>
      </c>
      <c r="D3647" s="4" t="s">
        <v>415</v>
      </c>
      <c r="E3647" s="3">
        <v>2026</v>
      </c>
      <c r="F3647">
        <v>82.553918344268737</v>
      </c>
      <c r="G3647">
        <v>1.1391648457741005E-7</v>
      </c>
      <c r="H3647">
        <v>4.6970418928046618E-13</v>
      </c>
      <c r="I3647">
        <v>1.0776785722232576E-12</v>
      </c>
      <c r="J3647">
        <v>2.7215359647153955E-12</v>
      </c>
      <c r="K3647">
        <v>67.298914380254715</v>
      </c>
      <c r="L3647">
        <v>1.7060226247478694E-14</v>
      </c>
      <c r="M3647">
        <v>22.962933107566098</v>
      </c>
      <c r="N3647">
        <v>1.1202067115612561E-12</v>
      </c>
      <c r="O3647">
        <v>122.40000000000056</v>
      </c>
      <c r="P3647">
        <v>16.238000000002028</v>
      </c>
      <c r="Q3647">
        <v>36.255999999999993</v>
      </c>
      <c r="R3647">
        <v>694.53692787116063</v>
      </c>
      <c r="S3647">
        <v>62.784000000000006</v>
      </c>
      <c r="T3647">
        <v>286.16475243115235</v>
      </c>
      <c r="U3647">
        <v>6.8340000000017058</v>
      </c>
      <c r="V3647">
        <v>141.67202198877203</v>
      </c>
      <c r="W3647">
        <v>39.929480643791798</v>
      </c>
      <c r="X3647">
        <v>158.32047669206096</v>
      </c>
      <c r="Y3647">
        <v>1260.6835414787106</v>
      </c>
      <c r="Z3647">
        <v>438.74165760558657</v>
      </c>
      <c r="AA3647">
        <v>311.24761479718171</v>
      </c>
      <c r="AB3647">
        <v>3.8400758303713613E-10</v>
      </c>
      <c r="AC3647"/>
      <c r="AD3647"/>
    </row>
    <row r="3648" spans="1:30" x14ac:dyDescent="0.25">
      <c r="A3648" t="s">
        <v>86</v>
      </c>
      <c r="B3648" s="3">
        <v>8</v>
      </c>
      <c r="C3648" t="s">
        <v>89</v>
      </c>
      <c r="D3648" s="4" t="s">
        <v>415</v>
      </c>
      <c r="E3648" s="3">
        <v>2027</v>
      </c>
      <c r="F3648">
        <v>82.959801932877397</v>
      </c>
      <c r="G3648">
        <v>4.4007455634768831E-9</v>
      </c>
      <c r="H3648">
        <v>6.012752818529104E-13</v>
      </c>
      <c r="I3648">
        <v>1.2034729666575269E-12</v>
      </c>
      <c r="J3648">
        <v>4.350180174968129E-12</v>
      </c>
      <c r="K3648">
        <v>78.313828173729974</v>
      </c>
      <c r="L3648">
        <v>2.287886922850455E-14</v>
      </c>
      <c r="M3648">
        <v>21.734681974212627</v>
      </c>
      <c r="N3648">
        <v>1.0282022766189568E-11</v>
      </c>
      <c r="O3648">
        <v>114.7500000000008</v>
      </c>
      <c r="P3648">
        <v>15.53200000000299</v>
      </c>
      <c r="Q3648">
        <v>32.96</v>
      </c>
      <c r="R3648">
        <v>750.84450891808194</v>
      </c>
      <c r="S3648">
        <v>58.86</v>
      </c>
      <c r="T3648">
        <v>301.73835220538513</v>
      </c>
      <c r="U3648">
        <v>5.6950000000028274</v>
      </c>
      <c r="V3648">
        <v>150.88741857102633</v>
      </c>
      <c r="W3648">
        <v>37.380525052217799</v>
      </c>
      <c r="X3648">
        <v>139.51461233542369</v>
      </c>
      <c r="Y3648">
        <v>1349.348081352824</v>
      </c>
      <c r="Z3648">
        <v>396.4045424388047</v>
      </c>
      <c r="AA3648">
        <v>325.75081292823114</v>
      </c>
      <c r="AB3648">
        <v>6.7375718276179622E-2</v>
      </c>
      <c r="AC3648"/>
      <c r="AD3648"/>
    </row>
    <row r="3649" spans="1:30" x14ac:dyDescent="0.25">
      <c r="A3649" t="s">
        <v>86</v>
      </c>
      <c r="B3649" s="3">
        <v>8</v>
      </c>
      <c r="C3649" t="s">
        <v>89</v>
      </c>
      <c r="D3649" s="4" t="s">
        <v>415</v>
      </c>
      <c r="E3649" s="3">
        <v>2028</v>
      </c>
      <c r="F3649">
        <v>84.179527937362863</v>
      </c>
      <c r="G3649">
        <v>-7.4623602198841645E-9</v>
      </c>
      <c r="H3649">
        <v>6.3795604639313547E-13</v>
      </c>
      <c r="I3649">
        <v>1.3194120739168061E-12</v>
      </c>
      <c r="J3649">
        <v>5.8159729310465933E-11</v>
      </c>
      <c r="K3649">
        <v>86.409455415579956</v>
      </c>
      <c r="L3649">
        <v>4.1151495520113939E-14</v>
      </c>
      <c r="M3649">
        <v>7.4253519191466717</v>
      </c>
      <c r="N3649">
        <v>2.8475000000032233</v>
      </c>
      <c r="O3649">
        <v>107.10000000000113</v>
      </c>
      <c r="P3649">
        <v>14.826000000004068</v>
      </c>
      <c r="Q3649">
        <v>29.664000000000001</v>
      </c>
      <c r="R3649">
        <v>818.16700375847859</v>
      </c>
      <c r="S3649">
        <v>54.935999999999993</v>
      </c>
      <c r="T3649">
        <v>316.08370084626443</v>
      </c>
      <c r="U3649">
        <v>4.5560000000131096</v>
      </c>
      <c r="V3649">
        <v>154.25802583375994</v>
      </c>
      <c r="W3649">
        <v>35.579946332976142</v>
      </c>
      <c r="X3649">
        <v>120.45299208671078</v>
      </c>
      <c r="Y3649">
        <v>1453.7870687028262</v>
      </c>
      <c r="Z3649">
        <v>354.04981884868846</v>
      </c>
      <c r="AA3649">
        <v>339.30517938559171</v>
      </c>
      <c r="AB3649">
        <v>0.29036328738873346</v>
      </c>
      <c r="AC3649"/>
      <c r="AD3649"/>
    </row>
    <row r="3650" spans="1:30" x14ac:dyDescent="0.25">
      <c r="A3650" t="s">
        <v>86</v>
      </c>
      <c r="B3650" s="3">
        <v>8</v>
      </c>
      <c r="C3650" t="s">
        <v>89</v>
      </c>
      <c r="D3650" s="4" t="s">
        <v>415</v>
      </c>
      <c r="E3650" s="3">
        <v>2029</v>
      </c>
      <c r="F3650">
        <v>87.064029357137485</v>
      </c>
      <c r="G3650">
        <v>-1.2463686100474268E-8</v>
      </c>
      <c r="H3650">
        <v>9.717725511756707E-13</v>
      </c>
      <c r="I3650">
        <v>1.4164475754107229E-12</v>
      </c>
      <c r="J3650">
        <v>3.5846823889233932E-10</v>
      </c>
      <c r="K3650">
        <v>107.0769655870459</v>
      </c>
      <c r="L3650">
        <v>4.6072166637040901E-14</v>
      </c>
      <c r="M3650">
        <v>45.357724483466058</v>
      </c>
      <c r="N3650">
        <v>3.7017500000033055</v>
      </c>
      <c r="O3650">
        <v>99.450000000001609</v>
      </c>
      <c r="P3650">
        <v>14.120000000005273</v>
      </c>
      <c r="Q3650">
        <v>26.368000000001889</v>
      </c>
      <c r="R3650">
        <v>893.58512584072514</v>
      </c>
      <c r="S3650">
        <v>51.012</v>
      </c>
      <c r="T3650">
        <v>316.11971943207777</v>
      </c>
      <c r="U3650">
        <v>6.2645000000163318</v>
      </c>
      <c r="V3650">
        <v>249.78778950940091</v>
      </c>
      <c r="W3650">
        <v>29.651179993085062</v>
      </c>
      <c r="X3650">
        <v>10.694433729951188</v>
      </c>
      <c r="Y3650">
        <v>1560.7985591520214</v>
      </c>
      <c r="Z3650">
        <v>305.44726410979655</v>
      </c>
      <c r="AA3650">
        <v>341.6324056810559</v>
      </c>
      <c r="AB3650">
        <v>0.84802977302694094</v>
      </c>
      <c r="AC3650"/>
      <c r="AD3650"/>
    </row>
    <row r="3651" spans="1:30" x14ac:dyDescent="0.25">
      <c r="A3651" t="s">
        <v>86</v>
      </c>
      <c r="B3651" s="3">
        <v>8</v>
      </c>
      <c r="C3651" t="s">
        <v>89</v>
      </c>
      <c r="D3651" s="4" t="s">
        <v>415</v>
      </c>
      <c r="E3651" s="3">
        <v>2030</v>
      </c>
      <c r="F3651">
        <v>88.101105355354022</v>
      </c>
      <c r="G3651">
        <v>-1.1318385529768536E-8</v>
      </c>
      <c r="H3651">
        <v>1.5565816801955061E-12</v>
      </c>
      <c r="I3651">
        <v>1.5834022109503869E-12</v>
      </c>
      <c r="J3651">
        <v>4.1108762211097135E-11</v>
      </c>
      <c r="K3651">
        <v>213.25184350342388</v>
      </c>
      <c r="L3651">
        <v>1.3819180599901962E-13</v>
      </c>
      <c r="M3651">
        <v>180.73872195772952</v>
      </c>
      <c r="N3651">
        <v>3.553486769557052E-12</v>
      </c>
      <c r="O3651">
        <v>91.8000000000022</v>
      </c>
      <c r="P3651">
        <v>13.414000000006592</v>
      </c>
      <c r="Q3651">
        <v>23.072000000002152</v>
      </c>
      <c r="R3651">
        <v>989.67075809443782</v>
      </c>
      <c r="S3651">
        <v>47.088000000000001</v>
      </c>
      <c r="T3651">
        <v>354.08811058221045</v>
      </c>
      <c r="U3651">
        <v>8.8272500000196388</v>
      </c>
      <c r="V3651">
        <v>214.61656215065307</v>
      </c>
      <c r="W3651">
        <v>26.952112399183903</v>
      </c>
      <c r="X3651">
        <v>11.405520159788958</v>
      </c>
      <c r="Y3651">
        <v>1675.0742529406673</v>
      </c>
      <c r="Z3651">
        <v>239.03238712568873</v>
      </c>
      <c r="AA3651">
        <v>373.2081495610895</v>
      </c>
      <c r="AB3651">
        <v>1.3756185559264413</v>
      </c>
      <c r="AC3651"/>
      <c r="AD3651"/>
    </row>
    <row r="3652" spans="1:30" x14ac:dyDescent="0.25">
      <c r="A3652" t="s">
        <v>86</v>
      </c>
      <c r="B3652" s="3">
        <v>8</v>
      </c>
      <c r="C3652" t="s">
        <v>89</v>
      </c>
      <c r="D3652" s="4" t="s">
        <v>415</v>
      </c>
      <c r="E3652" s="3">
        <v>2031</v>
      </c>
      <c r="F3652">
        <v>83.808263285954595</v>
      </c>
      <c r="G3652">
        <v>-3.6909853231796816E-5</v>
      </c>
      <c r="H3652">
        <v>2.9347232130830465E-12</v>
      </c>
      <c r="I3652">
        <v>1.749878506197791E-12</v>
      </c>
      <c r="J3652">
        <v>2.5833160877233639E-11</v>
      </c>
      <c r="K3652">
        <v>80.948138358885956</v>
      </c>
      <c r="L3652">
        <v>1.8362623721297756E-13</v>
      </c>
      <c r="M3652">
        <v>6.3884490336372846E-10</v>
      </c>
      <c r="N3652">
        <v>4.138032996517385</v>
      </c>
      <c r="O3652">
        <v>84.150000000002862</v>
      </c>
      <c r="P3652">
        <v>12.708000000008008</v>
      </c>
      <c r="Q3652">
        <v>19.776000000002362</v>
      </c>
      <c r="R3652">
        <v>1191.9312682645284</v>
      </c>
      <c r="S3652">
        <v>43.164000000000009</v>
      </c>
      <c r="T3652">
        <v>527.43749920660662</v>
      </c>
      <c r="U3652">
        <v>7.6882500000231921</v>
      </c>
      <c r="V3652">
        <v>122.58827556667489</v>
      </c>
      <c r="W3652">
        <v>26.732142402584625</v>
      </c>
      <c r="X3652">
        <v>2.8236959914292306</v>
      </c>
      <c r="Y3652">
        <v>2134.5484854005663</v>
      </c>
      <c r="Z3652">
        <v>323.34374807293557</v>
      </c>
      <c r="AA3652">
        <v>571.85702843524621</v>
      </c>
      <c r="AB3652">
        <v>0.2955700219349679</v>
      </c>
      <c r="AC3652"/>
      <c r="AD3652"/>
    </row>
    <row r="3653" spans="1:30" x14ac:dyDescent="0.25">
      <c r="A3653" t="s">
        <v>86</v>
      </c>
      <c r="B3653" s="3">
        <v>8</v>
      </c>
      <c r="C3653" t="s">
        <v>89</v>
      </c>
      <c r="D3653" s="4" t="s">
        <v>415</v>
      </c>
      <c r="E3653" s="3">
        <v>2032</v>
      </c>
      <c r="F3653">
        <v>85.813175347789382</v>
      </c>
      <c r="G3653">
        <v>-3.9533463856476161E-5</v>
      </c>
      <c r="H3653">
        <v>5.1153100669128866E-12</v>
      </c>
      <c r="I3653">
        <v>1.9409108437065604E-12</v>
      </c>
      <c r="J3653">
        <v>2.8119009788806766E-11</v>
      </c>
      <c r="K3653">
        <v>70.190161104586991</v>
      </c>
      <c r="L3653">
        <v>7.5770970989971015E-11</v>
      </c>
      <c r="M3653">
        <v>21.882256502085838</v>
      </c>
      <c r="N3653">
        <v>5.9131414982571302</v>
      </c>
      <c r="O3653">
        <v>76.500000000003823</v>
      </c>
      <c r="P3653">
        <v>12.002000000009591</v>
      </c>
      <c r="Q3653">
        <v>16.480000000002594</v>
      </c>
      <c r="R3653">
        <v>1261.8880732900809</v>
      </c>
      <c r="S3653">
        <v>39.240000000000023</v>
      </c>
      <c r="T3653">
        <v>520.04816587391224</v>
      </c>
      <c r="U3653">
        <v>10.687282996540578</v>
      </c>
      <c r="V3653">
        <v>111.16551637172351</v>
      </c>
      <c r="W3653">
        <v>28.043672025222456</v>
      </c>
      <c r="X3653">
        <v>4.5026426637794525</v>
      </c>
      <c r="Y3653">
        <v>2242.5743166269508</v>
      </c>
      <c r="Z3653">
        <v>288.77538552052243</v>
      </c>
      <c r="AA3653">
        <v>564.13919389508681</v>
      </c>
      <c r="AB3653">
        <v>0.54920534090526629</v>
      </c>
      <c r="AC3653"/>
      <c r="AD3653"/>
    </row>
    <row r="3654" spans="1:30" x14ac:dyDescent="0.25">
      <c r="A3654" t="s">
        <v>86</v>
      </c>
      <c r="B3654" s="3">
        <v>8</v>
      </c>
      <c r="C3654" t="s">
        <v>89</v>
      </c>
      <c r="D3654" s="4" t="s">
        <v>415</v>
      </c>
      <c r="E3654" s="3">
        <v>2033</v>
      </c>
      <c r="F3654">
        <v>86.053449567016557</v>
      </c>
      <c r="G3654">
        <v>-1.3541347578638729E-6</v>
      </c>
      <c r="H3654">
        <v>1.4725159062845991E-11</v>
      </c>
      <c r="I3654">
        <v>2.164008216805805E-12</v>
      </c>
      <c r="J3654">
        <v>5.7535767080339641E-11</v>
      </c>
      <c r="K3654">
        <v>75.370703140998728</v>
      </c>
      <c r="L3654">
        <v>8.7695168497886131E-12</v>
      </c>
      <c r="M3654">
        <v>16.308013064758086</v>
      </c>
      <c r="N3654">
        <v>8.3002122473899114</v>
      </c>
      <c r="O3654">
        <v>68.85000000000538</v>
      </c>
      <c r="P3654">
        <v>11.29600000001134</v>
      </c>
      <c r="Q3654">
        <v>13.184000000002863</v>
      </c>
      <c r="R3654">
        <v>1321.0869010613344</v>
      </c>
      <c r="S3654">
        <v>35.316000000000031</v>
      </c>
      <c r="T3654">
        <v>534.54108904266468</v>
      </c>
      <c r="U3654">
        <v>16.600424494797707</v>
      </c>
      <c r="V3654">
        <v>101.80030910481426</v>
      </c>
      <c r="W3654">
        <v>29.185804361539699</v>
      </c>
      <c r="X3654">
        <v>1.7524583044392454</v>
      </c>
      <c r="Y3654">
        <v>2333.7650749233599</v>
      </c>
      <c r="Z3654">
        <v>252.65317774269414</v>
      </c>
      <c r="AA3654">
        <v>578.81296524465495</v>
      </c>
      <c r="AB3654">
        <v>6.5782690563086774</v>
      </c>
      <c r="AC3654"/>
      <c r="AD3654"/>
    </row>
    <row r="3655" spans="1:30" x14ac:dyDescent="0.25">
      <c r="A3655" t="s">
        <v>86</v>
      </c>
      <c r="B3655" s="3">
        <v>8</v>
      </c>
      <c r="C3655" t="s">
        <v>89</v>
      </c>
      <c r="D3655" s="4" t="s">
        <v>415</v>
      </c>
      <c r="E3655" s="3">
        <v>2034</v>
      </c>
      <c r="F3655">
        <v>88.10376362983142</v>
      </c>
      <c r="G3655">
        <v>-1.4779110147564252E-6</v>
      </c>
      <c r="H3655">
        <v>4.9141604072435339</v>
      </c>
      <c r="I3655">
        <v>2.4557819113515887E-12</v>
      </c>
      <c r="J3655">
        <v>4.6765583680958267E-11</v>
      </c>
      <c r="K3655">
        <v>61.632630601799782</v>
      </c>
      <c r="L3655">
        <v>7.8122398957752919E-12</v>
      </c>
      <c r="M3655">
        <v>20.998538417239605</v>
      </c>
      <c r="N3655">
        <v>12.450318371056627</v>
      </c>
      <c r="O3655">
        <v>61.200000000008309</v>
      </c>
      <c r="P3655">
        <v>10.590000000013282</v>
      </c>
      <c r="Q3655">
        <v>9.8880000000055848</v>
      </c>
      <c r="R3655">
        <v>1385.4662708689998</v>
      </c>
      <c r="S3655">
        <v>31.392000000000039</v>
      </c>
      <c r="T3655">
        <v>543.45976877408941</v>
      </c>
      <c r="U3655">
        <v>24.900636742187618</v>
      </c>
      <c r="V3655">
        <v>91.062871805093593</v>
      </c>
      <c r="W3655">
        <v>27.011167130430746</v>
      </c>
      <c r="X3655">
        <v>1.4145750204080842</v>
      </c>
      <c r="Y3655">
        <v>2426.9797783455724</v>
      </c>
      <c r="Z3655">
        <v>215.46883045001258</v>
      </c>
      <c r="AA3655">
        <v>584.52861358667928</v>
      </c>
      <c r="AB3655">
        <v>10.86172487264494</v>
      </c>
      <c r="AC3655"/>
      <c r="AD3655"/>
    </row>
    <row r="3656" spans="1:30" x14ac:dyDescent="0.25">
      <c r="A3656" t="s">
        <v>86</v>
      </c>
      <c r="B3656" s="3">
        <v>8</v>
      </c>
      <c r="C3656" t="s">
        <v>89</v>
      </c>
      <c r="D3656" s="4" t="s">
        <v>415</v>
      </c>
      <c r="E3656" s="3">
        <v>2035</v>
      </c>
      <c r="F3656">
        <v>88.837721850250333</v>
      </c>
      <c r="G3656">
        <v>-1.573772810463674E-6</v>
      </c>
      <c r="H3656">
        <v>2.4662816993989201E-11</v>
      </c>
      <c r="I3656">
        <v>2.6099283314759463E-12</v>
      </c>
      <c r="J3656">
        <v>2.4684392338668798E-11</v>
      </c>
      <c r="K3656">
        <v>36.641730200405881</v>
      </c>
      <c r="L3656">
        <v>9.2255455884067962E-12</v>
      </c>
      <c r="M3656">
        <v>27.041181929934798</v>
      </c>
      <c r="N3656">
        <v>14.451854011340235</v>
      </c>
      <c r="O3656">
        <v>53.550000000013419</v>
      </c>
      <c r="P3656">
        <v>9.8840000000154458</v>
      </c>
      <c r="Q3656">
        <v>6.5920000000099348</v>
      </c>
      <c r="R3656">
        <v>1436.1075681374664</v>
      </c>
      <c r="S3656">
        <v>27.468000000000046</v>
      </c>
      <c r="T3656">
        <v>557.06897385799573</v>
      </c>
      <c r="U3656">
        <v>37.350955113244247</v>
      </c>
      <c r="V3656">
        <v>82.219777020964031</v>
      </c>
      <c r="W3656">
        <v>23.36328617085033</v>
      </c>
      <c r="X3656">
        <v>0.5755140496164306</v>
      </c>
      <c r="Y3656">
        <v>2495.1631686250403</v>
      </c>
      <c r="Z3656">
        <v>184.4599495300489</v>
      </c>
      <c r="AA3656">
        <v>599.53919710235755</v>
      </c>
      <c r="AB3656">
        <v>18.049744073694853</v>
      </c>
      <c r="AC3656"/>
      <c r="AD3656"/>
    </row>
    <row r="3657" spans="1:30" x14ac:dyDescent="0.25">
      <c r="A3657" t="s">
        <v>86</v>
      </c>
      <c r="B3657" s="3">
        <v>8</v>
      </c>
      <c r="C3657" t="s">
        <v>89</v>
      </c>
      <c r="D3657" s="4" t="s">
        <v>415</v>
      </c>
      <c r="E3657" s="3">
        <v>2036</v>
      </c>
      <c r="F3657">
        <v>92.633590714995435</v>
      </c>
      <c r="G3657">
        <v>-1.2433554614761762E-6</v>
      </c>
      <c r="H3657">
        <v>9.278552058044385E-12</v>
      </c>
      <c r="I3657">
        <v>2.5826183402537186E-12</v>
      </c>
      <c r="J3657">
        <v>1.8943577069078607E-11</v>
      </c>
      <c r="K3657">
        <v>1.4135849846718899E-10</v>
      </c>
      <c r="L3657">
        <v>9.2835774867891046E-12</v>
      </c>
      <c r="M3657">
        <v>49.503967240449036</v>
      </c>
      <c r="N3657">
        <v>12.639355835019428</v>
      </c>
      <c r="O3657">
        <v>45.90000000002815</v>
      </c>
      <c r="P3657">
        <v>9.1780000000179012</v>
      </c>
      <c r="Q3657">
        <v>3.2960000000680942</v>
      </c>
      <c r="R3657">
        <v>1461.7579650045388</v>
      </c>
      <c r="S3657">
        <v>23.544000000000068</v>
      </c>
      <c r="T3657">
        <v>576.72082245459717</v>
      </c>
      <c r="U3657">
        <v>51.802809124584485</v>
      </c>
      <c r="V3657">
        <v>75.848362450496936</v>
      </c>
      <c r="W3657">
        <v>21.269520450767121</v>
      </c>
      <c r="X3657">
        <v>0.26818857187337525</v>
      </c>
      <c r="Y3657">
        <v>2528.1199482913294</v>
      </c>
      <c r="Z3657">
        <v>155.29554004347941</v>
      </c>
      <c r="AA3657">
        <v>622.17726537105477</v>
      </c>
      <c r="AB3657">
        <v>29.383094780398938</v>
      </c>
      <c r="AC3657"/>
      <c r="AD3657"/>
    </row>
    <row r="3658" spans="1:30" x14ac:dyDescent="0.25">
      <c r="A3658" t="s">
        <v>86</v>
      </c>
      <c r="B3658" s="3">
        <v>8</v>
      </c>
      <c r="C3658" t="s">
        <v>89</v>
      </c>
      <c r="D3658" s="4" t="s">
        <v>415</v>
      </c>
      <c r="E3658" s="3">
        <v>2037</v>
      </c>
      <c r="F3658">
        <v>102.84401585735438</v>
      </c>
      <c r="G3658">
        <v>-7.3164062509704596E-6</v>
      </c>
      <c r="H3658">
        <v>1.6087205888451071E-11</v>
      </c>
      <c r="I3658">
        <v>3.0370703118871043E-12</v>
      </c>
      <c r="J3658">
        <v>2.2741931154386153E-11</v>
      </c>
      <c r="K3658">
        <v>20.023361698287403</v>
      </c>
      <c r="L3658">
        <v>1.3669957173338913E-11</v>
      </c>
      <c r="M3658">
        <v>19.437633470912687</v>
      </c>
      <c r="N3658">
        <v>11.531858277470938</v>
      </c>
      <c r="O3658">
        <v>43.16416040727168</v>
      </c>
      <c r="P3658">
        <v>8.4720000000205111</v>
      </c>
      <c r="Q3658">
        <v>4.2656222489748198E-10</v>
      </c>
      <c r="R3658">
        <v>1450.7666316713469</v>
      </c>
      <c r="S3658">
        <v>19.62000000000009</v>
      </c>
      <c r="T3658">
        <v>618.83545636171289</v>
      </c>
      <c r="U3658">
        <v>64.442164959603915</v>
      </c>
      <c r="V3658">
        <v>78.432303128256322</v>
      </c>
      <c r="W3658">
        <v>19.575450141455327</v>
      </c>
      <c r="X3658">
        <v>7.8605280619698067E-10</v>
      </c>
      <c r="Y3658">
        <v>2512.6893807206284</v>
      </c>
      <c r="Z3658">
        <v>128.00888857971105</v>
      </c>
      <c r="AA3658">
        <v>666.03783878325294</v>
      </c>
      <c r="AB3658">
        <v>42.059152849690321</v>
      </c>
      <c r="AC3658"/>
      <c r="AD3658"/>
    </row>
    <row r="3659" spans="1:30" x14ac:dyDescent="0.25">
      <c r="A3659" t="s">
        <v>86</v>
      </c>
      <c r="B3659" s="3">
        <v>8</v>
      </c>
      <c r="C3659" t="s">
        <v>89</v>
      </c>
      <c r="D3659" s="4" t="s">
        <v>415</v>
      </c>
      <c r="E3659" s="3">
        <v>2038</v>
      </c>
      <c r="F3659">
        <v>108.74491987449869</v>
      </c>
      <c r="G3659">
        <v>-6.4871606155522825E-5</v>
      </c>
      <c r="H3659">
        <v>9.3057324458388049E-12</v>
      </c>
      <c r="I3659">
        <v>3.6205441364481338E-12</v>
      </c>
      <c r="J3659">
        <v>2.0098642961365637E-11</v>
      </c>
      <c r="K3659">
        <v>59.827747579501022</v>
      </c>
      <c r="L3659">
        <v>1.3868144786532066E-11</v>
      </c>
      <c r="M3659">
        <v>14.379937214031269</v>
      </c>
      <c r="N3659">
        <v>7.8373324432650495</v>
      </c>
      <c r="O3659">
        <v>35.514160407296345</v>
      </c>
      <c r="P3659">
        <v>7.7660000000230944</v>
      </c>
      <c r="Q3659">
        <v>4.6767098710857917E-10</v>
      </c>
      <c r="R3659">
        <v>1470.7899933696342</v>
      </c>
      <c r="S3659">
        <v>15.696000000000133</v>
      </c>
      <c r="T3659">
        <v>638.2730898326256</v>
      </c>
      <c r="U3659">
        <v>75.974023237074846</v>
      </c>
      <c r="V3659">
        <v>69.697532334502412</v>
      </c>
      <c r="W3659">
        <v>15.575785802997183</v>
      </c>
      <c r="X3659">
        <v>8.2346216274924289E-10</v>
      </c>
      <c r="Y3659">
        <v>2535.3950072918378</v>
      </c>
      <c r="Z3659">
        <v>99.921746304380449</v>
      </c>
      <c r="AA3659">
        <v>688.21423484218906</v>
      </c>
      <c r="AB3659">
        <v>57.933232946972225</v>
      </c>
      <c r="AC3659"/>
      <c r="AD3659"/>
    </row>
    <row r="3660" spans="1:30" x14ac:dyDescent="0.25">
      <c r="A3660" t="s">
        <v>86</v>
      </c>
      <c r="B3660" s="3">
        <v>8</v>
      </c>
      <c r="C3660" t="s">
        <v>89</v>
      </c>
      <c r="D3660" s="4" t="s">
        <v>415</v>
      </c>
      <c r="E3660" s="3">
        <v>2039</v>
      </c>
      <c r="F3660">
        <v>106.79562543121942</v>
      </c>
      <c r="G3660">
        <v>-2.3303865107937666E-5</v>
      </c>
      <c r="H3660">
        <v>3.6768674376972329E-12</v>
      </c>
      <c r="I3660">
        <v>4.3642785645095376E-12</v>
      </c>
      <c r="J3660">
        <v>1.3592482190110429E-11</v>
      </c>
      <c r="K3660">
        <v>75.962272901393661</v>
      </c>
      <c r="L3660">
        <v>1.5874635403929289E-11</v>
      </c>
      <c r="M3660">
        <v>7.8687916624142593</v>
      </c>
      <c r="N3660">
        <v>3.4855076666368094</v>
      </c>
      <c r="O3660">
        <v>27.864160407305622</v>
      </c>
      <c r="P3660">
        <v>7.0600000000261307</v>
      </c>
      <c r="Q3660">
        <v>4.9350414798581281E-10</v>
      </c>
      <c r="R3660">
        <v>1530.6177409491352</v>
      </c>
      <c r="S3660">
        <v>11.772000000000178</v>
      </c>
      <c r="T3660">
        <v>652.65302704665692</v>
      </c>
      <c r="U3660">
        <v>83.811355680339901</v>
      </c>
      <c r="V3660">
        <v>54.67105777789476</v>
      </c>
      <c r="W3660">
        <v>14.002057294884136</v>
      </c>
      <c r="X3660">
        <v>7.7606943051422937E-10</v>
      </c>
      <c r="Y3660">
        <v>2626.5275716873134</v>
      </c>
      <c r="Z3660">
        <v>73.685641491493271</v>
      </c>
      <c r="AA3660">
        <v>697.37356694176606</v>
      </c>
      <c r="AB3660">
        <v>66.988959991680218</v>
      </c>
      <c r="AC3660"/>
      <c r="AD3660"/>
    </row>
    <row r="3661" spans="1:30" x14ac:dyDescent="0.25">
      <c r="A3661" t="s">
        <v>86</v>
      </c>
      <c r="B3661" s="3">
        <v>8</v>
      </c>
      <c r="C3661" t="s">
        <v>89</v>
      </c>
      <c r="D3661" s="4" t="s">
        <v>415</v>
      </c>
      <c r="E3661" s="3">
        <v>2040</v>
      </c>
      <c r="F3661">
        <v>105.8842178892466</v>
      </c>
      <c r="G3661">
        <v>-6.1269409843641866E-5</v>
      </c>
      <c r="H3661">
        <v>2.0832092744447675E-12</v>
      </c>
      <c r="I3661">
        <v>5.5791662484558382E-12</v>
      </c>
      <c r="J3661">
        <v>8.5329030027557496E-12</v>
      </c>
      <c r="K3661">
        <v>113.87754025634089</v>
      </c>
      <c r="L3661">
        <v>1.1402838687956323E-11</v>
      </c>
      <c r="M3661">
        <v>7.4113107774517571E-10</v>
      </c>
      <c r="N3661">
        <v>1.0000986671236858E-11</v>
      </c>
      <c r="O3661">
        <v>20.214160407321714</v>
      </c>
      <c r="P3661">
        <v>6.3540000000297514</v>
      </c>
      <c r="Q3661">
        <v>5.2162315777461958E-10</v>
      </c>
      <c r="R3661">
        <v>1606.5800138505288</v>
      </c>
      <c r="S3661">
        <v>7.8480000000003161</v>
      </c>
      <c r="T3661">
        <v>660.52181870907123</v>
      </c>
      <c r="U3661">
        <v>87.296863346976707</v>
      </c>
      <c r="V3661">
        <v>38.779797005251766</v>
      </c>
      <c r="W3661">
        <v>13.193731176287857</v>
      </c>
      <c r="X3661">
        <v>7.2933821140110683E-10</v>
      </c>
      <c r="Y3661">
        <v>2733.3343426195565</v>
      </c>
      <c r="Z3661">
        <v>48.029305515921237</v>
      </c>
      <c r="AA3661">
        <v>703.9276775456633</v>
      </c>
      <c r="AB3661">
        <v>73.362971557228477</v>
      </c>
      <c r="AC3661"/>
      <c r="AD3661"/>
    </row>
    <row r="3662" spans="1:30" x14ac:dyDescent="0.25">
      <c r="A3662" t="s">
        <v>86</v>
      </c>
      <c r="B3662" s="3">
        <v>8</v>
      </c>
      <c r="C3662" t="s">
        <v>89</v>
      </c>
      <c r="D3662" s="4" t="s">
        <v>415</v>
      </c>
      <c r="E3662" s="3">
        <v>2041</v>
      </c>
      <c r="F3662">
        <v>105.26153444748859</v>
      </c>
      <c r="G3662">
        <v>-1.0114805387357963E-4</v>
      </c>
      <c r="H3662">
        <v>1.7697869245471151E-12</v>
      </c>
      <c r="I3662">
        <v>7.4451748988706794E-12</v>
      </c>
      <c r="J3662">
        <v>6.0451118476057921E-12</v>
      </c>
      <c r="K3662">
        <v>150.00488870094944</v>
      </c>
      <c r="L3662">
        <v>2.2397684181744016E-11</v>
      </c>
      <c r="M3662">
        <v>8.1730427737718202E-10</v>
      </c>
      <c r="N3662">
        <v>2.521588227406084E-12</v>
      </c>
      <c r="O3662">
        <v>12.564160407331016</v>
      </c>
      <c r="P3662">
        <v>6.3540000000341159</v>
      </c>
      <c r="Q3662">
        <v>5.7915892485495922E-10</v>
      </c>
      <c r="R3662">
        <v>1720.4575541068696</v>
      </c>
      <c r="S3662">
        <v>3.9240000000004991</v>
      </c>
      <c r="T3662">
        <v>660.52181870981235</v>
      </c>
      <c r="U3662">
        <v>87.296863346986711</v>
      </c>
      <c r="V3662">
        <v>22.498486596411688</v>
      </c>
      <c r="W3662">
        <v>10.781647911754465</v>
      </c>
      <c r="X3662">
        <v>7.4924176038216186E-10</v>
      </c>
      <c r="Y3662">
        <v>2890.0687848007078</v>
      </c>
      <c r="Z3662">
        <v>23.516674379503531</v>
      </c>
      <c r="AA3662">
        <v>701.33850679893101</v>
      </c>
      <c r="AB3662">
        <v>71.042762368922595</v>
      </c>
      <c r="AC3662"/>
      <c r="AD3662"/>
    </row>
    <row r="3663" spans="1:30" x14ac:dyDescent="0.25">
      <c r="A3663" t="s">
        <v>86</v>
      </c>
      <c r="B3663" s="3">
        <v>8</v>
      </c>
      <c r="C3663" t="s">
        <v>89</v>
      </c>
      <c r="D3663" s="4" t="s">
        <v>415</v>
      </c>
      <c r="E3663" s="3">
        <v>2042</v>
      </c>
      <c r="F3663">
        <v>104.06114629234217</v>
      </c>
      <c r="G3663">
        <v>-2.1043073056425173E-4</v>
      </c>
      <c r="H3663">
        <v>1.7873886544819789E-12</v>
      </c>
      <c r="I3663">
        <v>1.0184178228754917E-11</v>
      </c>
      <c r="J3663">
        <v>4.8329029388495098E-12</v>
      </c>
      <c r="K3663">
        <v>36.449183100855166</v>
      </c>
      <c r="L3663">
        <v>1.0653295211155176E-11</v>
      </c>
      <c r="M3663">
        <v>25.474791679215635</v>
      </c>
      <c r="N3663">
        <v>1.2925482079819508E-12</v>
      </c>
      <c r="O3663">
        <v>4.9141604073346938</v>
      </c>
      <c r="P3663">
        <v>6.3540000000396955</v>
      </c>
      <c r="Q3663">
        <v>6.2592450853591748E-10</v>
      </c>
      <c r="R3663">
        <v>1870.4624428078191</v>
      </c>
      <c r="S3663">
        <v>7.626972160889411E-11</v>
      </c>
      <c r="T3663">
        <v>660.52181871062965</v>
      </c>
      <c r="U3663">
        <v>87.296863346989227</v>
      </c>
      <c r="V3663">
        <v>7.6815184726317334</v>
      </c>
      <c r="W3663">
        <v>8.7602662057104776</v>
      </c>
      <c r="X3663">
        <v>7.4635248439547099E-10</v>
      </c>
      <c r="Y3663">
        <v>3048.9160083319798</v>
      </c>
      <c r="Z3663">
        <v>2.879193762808098E-10</v>
      </c>
      <c r="AA3663">
        <v>692.71047531506008</v>
      </c>
      <c r="AB3663">
        <v>62.022908677886086</v>
      </c>
      <c r="AC3663"/>
      <c r="AD3663"/>
    </row>
    <row r="3664" spans="1:30" x14ac:dyDescent="0.25">
      <c r="A3664" t="s">
        <v>86</v>
      </c>
      <c r="B3664" s="3">
        <v>8</v>
      </c>
      <c r="C3664" t="s">
        <v>89</v>
      </c>
      <c r="D3664" s="4" t="s">
        <v>415</v>
      </c>
      <c r="E3664" s="3">
        <v>2043</v>
      </c>
      <c r="F3664">
        <v>99.480474166197368</v>
      </c>
      <c r="G3664">
        <v>-4.7277759111475081E-4</v>
      </c>
      <c r="H3664">
        <v>1.9062808128100242E-12</v>
      </c>
      <c r="I3664">
        <v>1.4601842336493089E-11</v>
      </c>
      <c r="J3664">
        <v>3.8656396788732339E-12</v>
      </c>
      <c r="K3664">
        <v>63.632105624085305</v>
      </c>
      <c r="L3664">
        <v>5.7260901838765058E-12</v>
      </c>
      <c r="M3664">
        <v>18.634791680922667</v>
      </c>
      <c r="N3664">
        <v>1.0879983506014727E-12</v>
      </c>
      <c r="O3664">
        <v>4.9141604073367766</v>
      </c>
      <c r="P3664">
        <v>6.3540000000471411</v>
      </c>
      <c r="Q3664">
        <v>6.5060890087458628E-10</v>
      </c>
      <c r="R3664">
        <v>1906.9116259086743</v>
      </c>
      <c r="S3664">
        <v>8.5039238458682724E-11</v>
      </c>
      <c r="T3664">
        <v>685.99661038984527</v>
      </c>
      <c r="U3664">
        <v>87.29686334699052</v>
      </c>
      <c r="V3664">
        <v>7.4839088875493651</v>
      </c>
      <c r="W3664">
        <v>12.805995854169755</v>
      </c>
      <c r="X3664">
        <v>7.2238678954622825E-10</v>
      </c>
      <c r="Y3664">
        <v>3123.8730110817814</v>
      </c>
      <c r="Z3664">
        <v>3.2159035247705007E-10</v>
      </c>
      <c r="AA3664">
        <v>713.14237318909989</v>
      </c>
      <c r="AB3664">
        <v>57.516008052501739</v>
      </c>
      <c r="AC3664"/>
      <c r="AD3664"/>
    </row>
    <row r="3665" spans="1:30" x14ac:dyDescent="0.25">
      <c r="A3665" t="s">
        <v>86</v>
      </c>
      <c r="B3665" s="3">
        <v>8</v>
      </c>
      <c r="C3665" t="s">
        <v>89</v>
      </c>
      <c r="D3665" s="4" t="s">
        <v>415</v>
      </c>
      <c r="E3665" s="3">
        <v>2044</v>
      </c>
      <c r="F3665">
        <v>95.107005192202564</v>
      </c>
      <c r="G3665">
        <v>-8.5667277633786059E-4</v>
      </c>
      <c r="H3665">
        <v>2.1734572894144465E-12</v>
      </c>
      <c r="I3665">
        <v>2.3362807036972992E-11</v>
      </c>
      <c r="J3665">
        <v>3.5682747914639545E-12</v>
      </c>
      <c r="K3665">
        <v>48.489155681591612</v>
      </c>
      <c r="L3665">
        <v>2.419624877779489E-12</v>
      </c>
      <c r="M3665">
        <v>28.787422781488562</v>
      </c>
      <c r="N3665">
        <v>1.1008768877922103E-12</v>
      </c>
      <c r="O3665">
        <v>4.9141604073385468</v>
      </c>
      <c r="P3665">
        <v>6.3540000000573249</v>
      </c>
      <c r="Q3665">
        <v>6.6955247794366489E-10</v>
      </c>
      <c r="R3665">
        <v>1970.5437315327597</v>
      </c>
      <c r="S3665">
        <v>9.2851478354458016E-11</v>
      </c>
      <c r="T3665">
        <v>704.63140207076799</v>
      </c>
      <c r="U3665">
        <v>87.296863346991614</v>
      </c>
      <c r="V3665">
        <v>6.5256346768616469</v>
      </c>
      <c r="W3665">
        <v>12.302718924353645</v>
      </c>
      <c r="X3665">
        <v>6.4775220491099988E-10</v>
      </c>
      <c r="Y3665">
        <v>3206.3649201024332</v>
      </c>
      <c r="Z3665">
        <v>3.4583039499333291E-10</v>
      </c>
      <c r="AA3665">
        <v>733.01830783112894</v>
      </c>
      <c r="AB3665">
        <v>48.95865581233749</v>
      </c>
      <c r="AC3665"/>
      <c r="AD3665"/>
    </row>
    <row r="3666" spans="1:30" x14ac:dyDescent="0.25">
      <c r="A3666" t="s">
        <v>86</v>
      </c>
      <c r="B3666" s="3">
        <v>8</v>
      </c>
      <c r="C3666" t="s">
        <v>89</v>
      </c>
      <c r="D3666" s="4" t="s">
        <v>415</v>
      </c>
      <c r="E3666" s="3">
        <v>2045</v>
      </c>
      <c r="F3666">
        <v>91.506133306838407</v>
      </c>
      <c r="G3666">
        <v>-1.851807749528971E-3</v>
      </c>
      <c r="H3666">
        <v>2.4964397474821455E-12</v>
      </c>
      <c r="I3666">
        <v>4.9925260390666268E-11</v>
      </c>
      <c r="J3666">
        <v>3.3902727277560905E-12</v>
      </c>
      <c r="K3666">
        <v>53.793288008674132</v>
      </c>
      <c r="L3666">
        <v>1.2067344221613482E-12</v>
      </c>
      <c r="M3666">
        <v>20.299323197918881</v>
      </c>
      <c r="N3666">
        <v>1.1971228818072446E-12</v>
      </c>
      <c r="O3666">
        <v>4.9141604073403338</v>
      </c>
      <c r="P3666">
        <v>6.3540000000719274</v>
      </c>
      <c r="Q3666">
        <v>6.9229440909805104E-10</v>
      </c>
      <c r="R3666">
        <v>2019.0328872143514</v>
      </c>
      <c r="S3666">
        <v>1.0207702394286481E-10</v>
      </c>
      <c r="T3666">
        <v>733.41882485225653</v>
      </c>
      <c r="U3666">
        <v>87.296863346992708</v>
      </c>
      <c r="V3666">
        <v>6.2376997597466604</v>
      </c>
      <c r="W3666">
        <v>11.513601950620959</v>
      </c>
      <c r="X3666">
        <v>6.2426465749092478E-10</v>
      </c>
      <c r="Y3666">
        <v>3273.6348059451443</v>
      </c>
      <c r="Z3666">
        <v>3.7352086030770449E-10</v>
      </c>
      <c r="AA3666">
        <v>760.51238580438587</v>
      </c>
      <c r="AB3666">
        <v>43.543976433691078</v>
      </c>
      <c r="AC3666"/>
      <c r="AD3666"/>
    </row>
    <row r="3667" spans="1:30" x14ac:dyDescent="0.25">
      <c r="A3667" t="s">
        <v>86</v>
      </c>
      <c r="B3667" s="3">
        <v>8</v>
      </c>
      <c r="C3667" t="s">
        <v>89</v>
      </c>
      <c r="D3667" s="4" t="s">
        <v>415</v>
      </c>
      <c r="E3667" s="3">
        <v>2046</v>
      </c>
      <c r="F3667">
        <v>88.089341050474729</v>
      </c>
      <c r="G3667">
        <v>-3.4572285931462002E-3</v>
      </c>
      <c r="H3667">
        <v>2.8958243071858546E-12</v>
      </c>
      <c r="I3667">
        <v>2.9110954034369203E-8</v>
      </c>
      <c r="J3667">
        <v>3.0948275682668902E-12</v>
      </c>
      <c r="K3667">
        <v>132.68274352790235</v>
      </c>
      <c r="L3667">
        <v>7.0290454775451439E-13</v>
      </c>
      <c r="M3667">
        <v>25.307082620056441</v>
      </c>
      <c r="N3667">
        <v>1.3972927138688922E-12</v>
      </c>
      <c r="O3667">
        <v>4.9141604073422398</v>
      </c>
      <c r="P3667">
        <v>6.3540000000952892</v>
      </c>
      <c r="Q3667">
        <v>7.1239305205941668E-10</v>
      </c>
      <c r="R3667">
        <v>2072.8261752230255</v>
      </c>
      <c r="S3667">
        <v>1.1136060142965392E-10</v>
      </c>
      <c r="T3667">
        <v>753.71814805017539</v>
      </c>
      <c r="U3667">
        <v>87.296863346993902</v>
      </c>
      <c r="V3667">
        <v>5.5299427544640301</v>
      </c>
      <c r="W3667">
        <v>12.571639270030476</v>
      </c>
      <c r="X3667">
        <v>5.9618204247503998E-10</v>
      </c>
      <c r="Y3667">
        <v>3350.7489571497476</v>
      </c>
      <c r="Z3667">
        <v>3.8838819256528466E-10</v>
      </c>
      <c r="AA3667">
        <v>778.83165713055007</v>
      </c>
      <c r="AB3667">
        <v>38.264848936428344</v>
      </c>
      <c r="AC3667"/>
      <c r="AD3667"/>
    </row>
    <row r="3668" spans="1:30" x14ac:dyDescent="0.25">
      <c r="A3668" t="s">
        <v>86</v>
      </c>
      <c r="B3668" s="3">
        <v>8</v>
      </c>
      <c r="C3668" t="s">
        <v>89</v>
      </c>
      <c r="D3668" s="4" t="s">
        <v>415</v>
      </c>
      <c r="E3668" s="3">
        <v>2047</v>
      </c>
      <c r="F3668">
        <v>84.900599270265502</v>
      </c>
      <c r="G3668">
        <v>-7.2861863470911553E-3</v>
      </c>
      <c r="H3668">
        <v>3.4411205661484321E-12</v>
      </c>
      <c r="I3668">
        <v>4.5617023688302422E-9</v>
      </c>
      <c r="J3668">
        <v>2.8701548611768929E-12</v>
      </c>
      <c r="K3668">
        <v>208.58053101292731</v>
      </c>
      <c r="L3668">
        <v>4.6103992501984848E-13</v>
      </c>
      <c r="M3668">
        <v>3.7813873373368745</v>
      </c>
      <c r="N3668">
        <v>1.6521024072340701E-12</v>
      </c>
      <c r="O3668">
        <v>4.9141604073444132</v>
      </c>
      <c r="P3668">
        <v>6.3540000001452146</v>
      </c>
      <c r="Q3668">
        <v>7.2598553424952711E-10</v>
      </c>
      <c r="R3668">
        <v>2123.0739187509284</v>
      </c>
      <c r="S3668">
        <v>1.2503055860299283E-10</v>
      </c>
      <c r="T3668">
        <v>779.02523067023185</v>
      </c>
      <c r="U3668">
        <v>87.296863346995039</v>
      </c>
      <c r="V3668">
        <v>5.1220082661876738</v>
      </c>
      <c r="W3668">
        <v>13.652592552343355</v>
      </c>
      <c r="X3668">
        <v>5.6778473865100925E-10</v>
      </c>
      <c r="Y3668">
        <v>3423.6612185693284</v>
      </c>
      <c r="Z3668">
        <v>4.2954659683464287E-10</v>
      </c>
      <c r="AA3668">
        <v>802.35888483462429</v>
      </c>
      <c r="AB3668">
        <v>33.516094615420258</v>
      </c>
      <c r="AC3668"/>
      <c r="AD3668"/>
    </row>
    <row r="3669" spans="1:30" x14ac:dyDescent="0.25">
      <c r="A3669" t="s">
        <v>86</v>
      </c>
      <c r="B3669" s="3">
        <v>8</v>
      </c>
      <c r="C3669" t="s">
        <v>89</v>
      </c>
      <c r="D3669" s="4" t="s">
        <v>415</v>
      </c>
      <c r="E3669" s="3">
        <v>2048</v>
      </c>
      <c r="F3669">
        <v>81.729317969889536</v>
      </c>
      <c r="G3669">
        <v>-1.6393239944774849E-2</v>
      </c>
      <c r="H3669">
        <v>4.0863472338425117E-12</v>
      </c>
      <c r="I3669">
        <v>9.741610877352965E-9</v>
      </c>
      <c r="J3669">
        <v>2.7639154863050819E-12</v>
      </c>
      <c r="K3669">
        <v>247.26503377707317</v>
      </c>
      <c r="L3669">
        <v>3.4527525535769609E-13</v>
      </c>
      <c r="M3669">
        <v>50.358395935371433</v>
      </c>
      <c r="N3669">
        <v>1.9634862380089378E-12</v>
      </c>
      <c r="O3669">
        <v>4.9141604073469098</v>
      </c>
      <c r="P3669">
        <v>2.9257585385268641E-8</v>
      </c>
      <c r="Q3669">
        <v>7.3451843725228286E-10</v>
      </c>
      <c r="R3669">
        <v>2208.0019497638582</v>
      </c>
      <c r="S3669">
        <v>1.388987033895249E-10</v>
      </c>
      <c r="T3669">
        <v>782.80661800756877</v>
      </c>
      <c r="U3669">
        <v>87.296863346996432</v>
      </c>
      <c r="V3669">
        <v>4.4320406127712051</v>
      </c>
      <c r="W3669">
        <v>3.9056954191603547E-8</v>
      </c>
      <c r="X3669">
        <v>5.2901438853925366E-10</v>
      </c>
      <c r="Y3669">
        <v>3524.3367898947517</v>
      </c>
      <c r="Z3669">
        <v>4.6558135582704697E-10</v>
      </c>
      <c r="AA3669">
        <v>815.17233749360162</v>
      </c>
      <c r="AB3669">
        <v>27.201846798049147</v>
      </c>
      <c r="AC3669"/>
      <c r="AD3669"/>
    </row>
    <row r="3670" spans="1:30" x14ac:dyDescent="0.25">
      <c r="A3670" t="s">
        <v>86</v>
      </c>
      <c r="B3670" s="3">
        <v>8</v>
      </c>
      <c r="C3670" t="s">
        <v>89</v>
      </c>
      <c r="D3670" s="4" t="s">
        <v>415</v>
      </c>
      <c r="E3670" s="3">
        <v>2049</v>
      </c>
      <c r="F3670">
        <v>78.533795477779123</v>
      </c>
      <c r="G3670">
        <v>-3.260007617043064E-2</v>
      </c>
      <c r="H3670">
        <v>4.9016137725902572E-12</v>
      </c>
      <c r="I3670">
        <v>4.0201750100139462E-9</v>
      </c>
      <c r="J3670">
        <v>2.7257806982193618E-12</v>
      </c>
      <c r="K3670">
        <v>135.6248888141107</v>
      </c>
      <c r="L3670">
        <v>2.679715050151926E-13</v>
      </c>
      <c r="M3670">
        <v>67.43849269503221</v>
      </c>
      <c r="N3670">
        <v>2.3475866565429063E-12</v>
      </c>
      <c r="O3670">
        <v>4.9141604073496232</v>
      </c>
      <c r="P3670">
        <v>3.3817454831702084E-8</v>
      </c>
      <c r="Q3670">
        <v>7.405635490998886E-10</v>
      </c>
      <c r="R3670">
        <v>2269.7882335409522</v>
      </c>
      <c r="S3670">
        <v>1.5477333879345418E-10</v>
      </c>
      <c r="T3670">
        <v>833.16501394294016</v>
      </c>
      <c r="U3670">
        <v>87.296863346998137</v>
      </c>
      <c r="V3670">
        <v>3.6929765250217597</v>
      </c>
      <c r="W3670">
        <v>4.0847963880384024E-8</v>
      </c>
      <c r="X3670">
        <v>4.6740357297257552E-10</v>
      </c>
      <c r="Y3670">
        <v>3610.4432403908368</v>
      </c>
      <c r="Z3670">
        <v>5.1379538063258619E-10</v>
      </c>
      <c r="AA3670">
        <v>865.12169872423522</v>
      </c>
      <c r="AB3670">
        <v>22.943879899681733</v>
      </c>
      <c r="AC3670"/>
      <c r="AD3670"/>
    </row>
    <row r="3671" spans="1:30" x14ac:dyDescent="0.25">
      <c r="A3671" t="s">
        <v>86</v>
      </c>
      <c r="B3671" s="3">
        <v>8</v>
      </c>
      <c r="C3671" t="s">
        <v>89</v>
      </c>
      <c r="D3671" s="4" t="s">
        <v>415</v>
      </c>
      <c r="E3671" s="3">
        <v>2050</v>
      </c>
      <c r="F3671">
        <v>75.731684850481386</v>
      </c>
      <c r="G3671">
        <v>-6.0625533140613093E-2</v>
      </c>
      <c r="H3671">
        <v>5.83113060581404E-12</v>
      </c>
      <c r="I3671">
        <v>7.2428003079203486E-9</v>
      </c>
      <c r="J3671">
        <v>3.0091049925953811E-12</v>
      </c>
      <c r="K3671">
        <v>130.12586535521928</v>
      </c>
      <c r="L3671">
        <v>0</v>
      </c>
      <c r="M3671">
        <v>2.0579700377011069E-9</v>
      </c>
      <c r="N3671">
        <v>2.8266680822834237E-12</v>
      </c>
      <c r="O3671">
        <v>4.9141604073528784</v>
      </c>
      <c r="P3671">
        <v>4.3558305007339547E-8</v>
      </c>
      <c r="Q3671">
        <v>7.4539645203873813E-10</v>
      </c>
      <c r="R3671">
        <v>2300.4405782017534</v>
      </c>
      <c r="S3671">
        <v>1.6617617748141051E-10</v>
      </c>
      <c r="T3671">
        <v>900.60350663797237</v>
      </c>
      <c r="U3671">
        <v>87.296863347000112</v>
      </c>
      <c r="V3671">
        <v>3.2989549333113812</v>
      </c>
      <c r="W3671">
        <v>7.1322138528830177E-8</v>
      </c>
      <c r="X3671">
        <v>4.4116486446254381E-10</v>
      </c>
      <c r="Y3671">
        <v>3700.0255606645178</v>
      </c>
      <c r="Z3671">
        <v>5.136480920931201E-10</v>
      </c>
      <c r="AA3671">
        <v>937.61248314979525</v>
      </c>
      <c r="AB3671">
        <v>21.535461111332843</v>
      </c>
      <c r="AC3671"/>
      <c r="AD3671"/>
    </row>
    <row r="3672" spans="1:30" x14ac:dyDescent="0.25">
      <c r="A3672" t="s">
        <v>86</v>
      </c>
      <c r="B3672" s="3">
        <v>8</v>
      </c>
      <c r="C3672" t="s">
        <v>89</v>
      </c>
      <c r="D3672" s="4" t="s">
        <v>415</v>
      </c>
      <c r="E3672" s="3">
        <v>2051</v>
      </c>
      <c r="F3672">
        <v>71.773263581364702</v>
      </c>
      <c r="G3672">
        <v>0.10100039896528228</v>
      </c>
      <c r="H3672">
        <v>6.8652022814123315E-12</v>
      </c>
      <c r="I3672">
        <v>7.1689034389984046E-9</v>
      </c>
      <c r="J3672">
        <v>3.5159490549808459E-12</v>
      </c>
      <c r="K3672">
        <v>122.92821445506642</v>
      </c>
      <c r="L3672">
        <v>0</v>
      </c>
      <c r="M3672">
        <v>74.566288975085385</v>
      </c>
      <c r="N3672">
        <v>3.4322294358852234E-12</v>
      </c>
      <c r="O3672">
        <v>4.9141604073567757</v>
      </c>
      <c r="P3672">
        <v>4.7577626309283418E-8</v>
      </c>
      <c r="Q3672">
        <v>7.4926209171761134E-10</v>
      </c>
      <c r="R3672">
        <v>2353.4729765057646</v>
      </c>
      <c r="S3672">
        <v>1.8857386166315452E-10</v>
      </c>
      <c r="T3672">
        <v>900.60350664003033</v>
      </c>
      <c r="U3672">
        <v>87.296863347002372</v>
      </c>
      <c r="V3672">
        <v>3.1169695867275879</v>
      </c>
      <c r="W3672">
        <v>7.8617533563367023E-8</v>
      </c>
      <c r="X3672">
        <v>3.5524732369923084E-10</v>
      </c>
      <c r="Y3672">
        <v>3683.0128672155024</v>
      </c>
      <c r="Z3672">
        <v>5.9434761402642914E-10</v>
      </c>
      <c r="AA3672">
        <v>927.06351182651986</v>
      </c>
      <c r="AB3672">
        <v>19.136461232269088</v>
      </c>
      <c r="AC3672"/>
      <c r="AD3672"/>
    </row>
    <row r="3673" spans="1:30" x14ac:dyDescent="0.25">
      <c r="A3673" t="s">
        <v>86</v>
      </c>
      <c r="B3673" s="3">
        <v>8</v>
      </c>
      <c r="C3673" t="s">
        <v>89</v>
      </c>
      <c r="D3673" s="4" t="s">
        <v>415</v>
      </c>
      <c r="E3673" s="3">
        <v>2052</v>
      </c>
      <c r="F3673">
        <v>69.480331657029708</v>
      </c>
      <c r="G3673">
        <v>0.13223005751051872</v>
      </c>
      <c r="H3673">
        <v>8.6308716105244767E-12</v>
      </c>
      <c r="I3673">
        <v>4.8753780483806066E-9</v>
      </c>
      <c r="J3673">
        <v>0</v>
      </c>
      <c r="K3673">
        <v>128.66064066019624</v>
      </c>
      <c r="L3673">
        <v>0</v>
      </c>
      <c r="M3673">
        <v>118.01565589054222</v>
      </c>
      <c r="N3673">
        <v>4.2101974164614064E-12</v>
      </c>
      <c r="O3673">
        <v>4.9141604073614324</v>
      </c>
      <c r="P3673">
        <v>5.4819466460188718E-8</v>
      </c>
      <c r="Q3673">
        <v>7.5283036650907527E-10</v>
      </c>
      <c r="R3673">
        <v>2409.1022765805769</v>
      </c>
      <c r="S3673">
        <v>1.992271568743097E-10</v>
      </c>
      <c r="T3673">
        <v>919.74979561511623</v>
      </c>
      <c r="U3673">
        <v>87.296863347004702</v>
      </c>
      <c r="V3673">
        <v>2.625062386583831</v>
      </c>
      <c r="W3673">
        <v>8.9456133429810044E-8</v>
      </c>
      <c r="X3673">
        <v>3.1047185195142234E-10</v>
      </c>
      <c r="Y3673">
        <v>3773.8434030772505</v>
      </c>
      <c r="Z3673">
        <v>5.8127012885131151E-10</v>
      </c>
      <c r="AA3673">
        <v>944.14508929624378</v>
      </c>
      <c r="AB3673">
        <v>16.938292148648461</v>
      </c>
      <c r="AC3673"/>
      <c r="AD3673"/>
    </row>
    <row r="3674" spans="1:30" x14ac:dyDescent="0.25">
      <c r="A3674" t="s">
        <v>86</v>
      </c>
      <c r="B3674" s="3">
        <v>8</v>
      </c>
      <c r="C3674" t="s">
        <v>89</v>
      </c>
      <c r="D3674" s="4" t="s">
        <v>415</v>
      </c>
      <c r="E3674" s="3">
        <v>2053</v>
      </c>
      <c r="F3674">
        <v>66.452471145771938</v>
      </c>
      <c r="G3674">
        <v>0.10320763893287369</v>
      </c>
      <c r="H3674">
        <v>1.0735728710328655E-11</v>
      </c>
      <c r="I3674">
        <v>3.3508890398268364E-9</v>
      </c>
      <c r="J3674">
        <v>0</v>
      </c>
      <c r="K3674">
        <v>157.57704300234289</v>
      </c>
      <c r="L3674">
        <v>0</v>
      </c>
      <c r="M3674">
        <v>87.549470126006</v>
      </c>
      <c r="N3674">
        <v>5.230070381785308E-12</v>
      </c>
      <c r="O3674">
        <v>4.9141604073669294</v>
      </c>
      <c r="P3674">
        <v>6.1987292220614891E-8</v>
      </c>
      <c r="Q3674">
        <v>7.5622063923683134E-10</v>
      </c>
      <c r="R3674">
        <v>2459.4490890670431</v>
      </c>
      <c r="S3674">
        <v>2.0495324705818621E-10</v>
      </c>
      <c r="T3674">
        <v>954.6354515056604</v>
      </c>
      <c r="U3674">
        <v>87.29686334699862</v>
      </c>
      <c r="V3674">
        <v>2.5854424294005436</v>
      </c>
      <c r="W3674">
        <v>9.9766564791091149E-8</v>
      </c>
      <c r="X3674">
        <v>2.98115668224324E-10</v>
      </c>
      <c r="Y3674">
        <v>3817.2494318253785</v>
      </c>
      <c r="Z3674">
        <v>5.7908620508913684E-10</v>
      </c>
      <c r="AA3674">
        <v>960.6039687392647</v>
      </c>
      <c r="AB3674">
        <v>14.949841913262595</v>
      </c>
      <c r="AC3674"/>
      <c r="AD3674"/>
    </row>
    <row r="3675" spans="1:30" x14ac:dyDescent="0.25">
      <c r="A3675" t="s">
        <v>86</v>
      </c>
      <c r="B3675" s="3">
        <v>8</v>
      </c>
      <c r="C3675" t="s">
        <v>89</v>
      </c>
      <c r="D3675" s="4" t="s">
        <v>415</v>
      </c>
      <c r="E3675" s="3">
        <v>2054</v>
      </c>
      <c r="F3675">
        <v>63.355582737825699</v>
      </c>
      <c r="G3675">
        <v>0.10972620339601935</v>
      </c>
      <c r="H3675">
        <v>1.2972828923975645E-11</v>
      </c>
      <c r="I3675">
        <v>2.9823209571438846E-9</v>
      </c>
      <c r="J3675">
        <v>0</v>
      </c>
      <c r="K3675">
        <v>133.59231525220804</v>
      </c>
      <c r="L3675">
        <v>0</v>
      </c>
      <c r="M3675">
        <v>32.150452077831126</v>
      </c>
      <c r="N3675">
        <v>6.6019729343147024E-12</v>
      </c>
      <c r="O3675">
        <v>4.914160407373326</v>
      </c>
      <c r="P3675">
        <v>6.6861466796028847E-8</v>
      </c>
      <c r="Q3675">
        <v>7.5931546680509823E-10</v>
      </c>
      <c r="R3675">
        <v>2530.6166766538063</v>
      </c>
      <c r="S3675">
        <v>2.0737287193596571E-10</v>
      </c>
      <c r="T3675">
        <v>983.93762201096956</v>
      </c>
      <c r="U3675">
        <v>84.449363347000613</v>
      </c>
      <c r="V3675">
        <v>1.9146978827403398</v>
      </c>
      <c r="W3675">
        <v>1.0684283129872533E-7</v>
      </c>
      <c r="X3675">
        <v>2.5980094429432989E-10</v>
      </c>
      <c r="Y3675">
        <v>3877.3536301165918</v>
      </c>
      <c r="Z3675">
        <v>5.7256062301714357E-10</v>
      </c>
      <c r="AA3675">
        <v>976.58303025933856</v>
      </c>
      <c r="AB3675">
        <v>12.725953180561824</v>
      </c>
      <c r="AC3675"/>
      <c r="AD3675"/>
    </row>
    <row r="3676" spans="1:30" x14ac:dyDescent="0.25">
      <c r="A3676" t="s">
        <v>86</v>
      </c>
      <c r="B3676" s="3">
        <v>8</v>
      </c>
      <c r="C3676" t="s">
        <v>89</v>
      </c>
      <c r="D3676" s="4" t="s">
        <v>415</v>
      </c>
      <c r="E3676" s="3">
        <v>2055</v>
      </c>
      <c r="F3676">
        <v>60.012324027043455</v>
      </c>
      <c r="G3676">
        <v>0.13351813004173216</v>
      </c>
      <c r="H3676">
        <v>1.5493363685254229E-11</v>
      </c>
      <c r="I3676">
        <v>9.1104029568441871E-10</v>
      </c>
      <c r="J3676">
        <v>0</v>
      </c>
      <c r="K3676">
        <v>242.80327790536231</v>
      </c>
      <c r="L3676">
        <v>0</v>
      </c>
      <c r="M3676">
        <v>19.826880670254347</v>
      </c>
      <c r="N3676">
        <v>8.5109798604333584E-12</v>
      </c>
      <c r="O3676">
        <v>4.9141604073813552</v>
      </c>
      <c r="P3676">
        <v>7.0211036423781771E-8</v>
      </c>
      <c r="Q3676">
        <v>7.6218562166627507E-10</v>
      </c>
      <c r="R3676">
        <v>2557.1320263189682</v>
      </c>
      <c r="S3676">
        <v>2.0857960635812706E-10</v>
      </c>
      <c r="T3676">
        <v>1016.0880740886724</v>
      </c>
      <c r="U3676">
        <v>80.74761334700392</v>
      </c>
      <c r="V3676">
        <v>1.6434417597748454</v>
      </c>
      <c r="W3676">
        <v>1.1129811761196313E-7</v>
      </c>
      <c r="X3676">
        <v>2.1276500196196986E-10</v>
      </c>
      <c r="Y3676">
        <v>3907.5903880789942</v>
      </c>
      <c r="Z3676">
        <v>5.6574025503540555E-10</v>
      </c>
      <c r="AA3676">
        <v>997.46342921294706</v>
      </c>
      <c r="AB3676">
        <v>12.455600859472376</v>
      </c>
      <c r="AC3676"/>
      <c r="AD3676"/>
    </row>
    <row r="3677" spans="1:30" x14ac:dyDescent="0.25">
      <c r="A3677" t="s">
        <v>86</v>
      </c>
      <c r="B3677" s="3">
        <v>8</v>
      </c>
      <c r="C3677" t="s">
        <v>89</v>
      </c>
      <c r="D3677" s="4" t="s">
        <v>415</v>
      </c>
      <c r="E3677" s="3">
        <v>2056</v>
      </c>
      <c r="F3677">
        <v>56.764463633583965</v>
      </c>
      <c r="G3677">
        <v>0.12206267972668304</v>
      </c>
      <c r="H3677">
        <v>1.9335031075224931E-11</v>
      </c>
      <c r="I3677">
        <v>3.5228038118776103E-10</v>
      </c>
      <c r="J3677">
        <v>0</v>
      </c>
      <c r="K3677">
        <v>237.82859167368255</v>
      </c>
      <c r="L3677">
        <v>0</v>
      </c>
      <c r="M3677">
        <v>6.6205741296723335E-9</v>
      </c>
      <c r="N3677">
        <v>1.1293300462650478E-11</v>
      </c>
      <c r="O3677">
        <v>4.914160407391452</v>
      </c>
      <c r="P3677">
        <v>7.3191940933350242E-8</v>
      </c>
      <c r="Q3677">
        <v>7.649495371525802E-10</v>
      </c>
      <c r="R3677">
        <v>2586.6834607209066</v>
      </c>
      <c r="S3677">
        <v>2.0928251090588156E-10</v>
      </c>
      <c r="T3677">
        <v>1027.8301686152636</v>
      </c>
      <c r="U3677">
        <v>80.74761334700888</v>
      </c>
      <c r="V3677">
        <v>1.643441759752559</v>
      </c>
      <c r="W3677">
        <v>1.1507200730255694E-7</v>
      </c>
      <c r="X3677">
        <v>1.7493223259040875E-10</v>
      </c>
      <c r="Y3677">
        <v>3934.6712608291614</v>
      </c>
      <c r="Z3677">
        <v>5.5505763488749171E-10</v>
      </c>
      <c r="AA3677">
        <v>1011.4447666494585</v>
      </c>
      <c r="AB3677">
        <v>12.141549059915373</v>
      </c>
      <c r="AC3677"/>
      <c r="AD3677"/>
    </row>
    <row r="3678" spans="1:30" x14ac:dyDescent="0.25">
      <c r="A3678" t="s">
        <v>86</v>
      </c>
      <c r="B3678" s="3">
        <v>8</v>
      </c>
      <c r="C3678" t="s">
        <v>89</v>
      </c>
      <c r="D3678" s="4" t="s">
        <v>415</v>
      </c>
      <c r="E3678" s="3">
        <v>2057</v>
      </c>
      <c r="F3678">
        <v>54.209371203906215</v>
      </c>
      <c r="G3678">
        <v>0.16230919516003389</v>
      </c>
      <c r="H3678">
        <v>0</v>
      </c>
      <c r="I3678">
        <v>2.0993760937617813E-10</v>
      </c>
      <c r="J3678">
        <v>0</v>
      </c>
      <c r="K3678">
        <v>182.40796937504763</v>
      </c>
      <c r="L3678">
        <v>0</v>
      </c>
      <c r="M3678">
        <v>8.8517419180447938E-9</v>
      </c>
      <c r="N3678">
        <v>1.5628768635742159E-11</v>
      </c>
      <c r="O3678">
        <v>4.9141604074034531</v>
      </c>
      <c r="P3678">
        <v>7.4101397826823701E-8</v>
      </c>
      <c r="Q3678">
        <v>7.676753178507996E-10</v>
      </c>
      <c r="R3678">
        <v>2743.5639140357034</v>
      </c>
      <c r="S3678">
        <v>2.0974355083090141E-10</v>
      </c>
      <c r="T3678">
        <v>1004.8672355143181</v>
      </c>
      <c r="U3678">
        <v>76.609580350502796</v>
      </c>
      <c r="V3678">
        <v>1.5956096948521954</v>
      </c>
      <c r="W3678">
        <v>1.1317917483393028E-7</v>
      </c>
      <c r="X3678">
        <v>9.5415568578010178E-11</v>
      </c>
      <c r="Y3678">
        <v>4047.089750097844</v>
      </c>
      <c r="Z3678">
        <v>5.0179616893451989E-10</v>
      </c>
      <c r="AA3678">
        <v>1001.737731107155</v>
      </c>
      <c r="AB3678">
        <v>7.974946900649444</v>
      </c>
      <c r="AC3678"/>
      <c r="AD3678"/>
    </row>
    <row r="3679" spans="1:30" x14ac:dyDescent="0.25">
      <c r="A3679" t="s">
        <v>86</v>
      </c>
      <c r="B3679" s="3">
        <v>8</v>
      </c>
      <c r="C3679" t="s">
        <v>89</v>
      </c>
      <c r="D3679" s="4" t="s">
        <v>415</v>
      </c>
      <c r="E3679" s="3">
        <v>2058</v>
      </c>
      <c r="F3679">
        <v>50.848047051068868</v>
      </c>
      <c r="G3679">
        <v>0.17170334446697705</v>
      </c>
      <c r="H3679">
        <v>0</v>
      </c>
      <c r="I3679">
        <v>0</v>
      </c>
      <c r="J3679">
        <v>0</v>
      </c>
      <c r="K3679">
        <v>62.299642865508062</v>
      </c>
      <c r="L3679">
        <v>0</v>
      </c>
      <c r="M3679">
        <v>6.610981640169068E-9</v>
      </c>
      <c r="N3679">
        <v>2.3127875638239581E-11</v>
      </c>
      <c r="O3679">
        <v>4.9141604074173904</v>
      </c>
      <c r="P3679">
        <v>7.4451928329505267E-8</v>
      </c>
      <c r="Q3679">
        <v>7.7068442284339501E-10</v>
      </c>
      <c r="R3679">
        <v>2855.7817223061638</v>
      </c>
      <c r="S3679">
        <v>2.1008882608625909E-10</v>
      </c>
      <c r="T3679">
        <v>983.13255354895716</v>
      </c>
      <c r="U3679">
        <v>70.696438852261295</v>
      </c>
      <c r="V3679">
        <v>1.3592842745459608</v>
      </c>
      <c r="W3679">
        <v>1.1222044798529292E-7</v>
      </c>
      <c r="X3679">
        <v>6.1066309859633348E-11</v>
      </c>
      <c r="Y3679">
        <v>4117.354761032756</v>
      </c>
      <c r="Z3679">
        <v>4.9464482016645193E-10</v>
      </c>
      <c r="AA3679">
        <v>999.45649128073239</v>
      </c>
      <c r="AB3679">
        <v>5.4536683568169142</v>
      </c>
      <c r="AC3679"/>
      <c r="AD3679"/>
    </row>
    <row r="3680" spans="1:30" x14ac:dyDescent="0.25">
      <c r="A3680" t="s">
        <v>86</v>
      </c>
      <c r="B3680" s="3">
        <v>8</v>
      </c>
      <c r="C3680" t="s">
        <v>89</v>
      </c>
      <c r="D3680" s="4" t="s">
        <v>415</v>
      </c>
      <c r="E3680" s="3">
        <v>2059</v>
      </c>
      <c r="F3680">
        <v>57.19261359777996</v>
      </c>
      <c r="G3680">
        <v>0.19575866625772112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4.9141604074337897</v>
      </c>
      <c r="P3680">
        <v>7.4659925028037744E-8</v>
      </c>
      <c r="Q3680">
        <v>7.7420037189837585E-10</v>
      </c>
      <c r="R3680">
        <v>2842.7106620306727</v>
      </c>
      <c r="S3680">
        <v>2.1035679759127428E-10</v>
      </c>
      <c r="T3680">
        <v>975.70720163642147</v>
      </c>
      <c r="U3680">
        <v>62.396226604894515</v>
      </c>
      <c r="V3680">
        <v>1.3592842748978706</v>
      </c>
      <c r="W3680">
        <v>9.1990733711216208E-8</v>
      </c>
      <c r="X3680">
        <v>6.552298372370247E-11</v>
      </c>
      <c r="Y3680">
        <v>4110.6442571138414</v>
      </c>
      <c r="Z3680">
        <v>4.945181731672611E-10</v>
      </c>
      <c r="AA3680">
        <v>995.89505150318962</v>
      </c>
      <c r="AB3680">
        <v>6.4591739429985848</v>
      </c>
      <c r="AC3680"/>
      <c r="AD3680"/>
    </row>
    <row r="3681" spans="1:30" x14ac:dyDescent="0.25">
      <c r="A3681" t="s">
        <v>86</v>
      </c>
      <c r="B3681" s="3">
        <v>8</v>
      </c>
      <c r="C3681" t="s">
        <v>89</v>
      </c>
      <c r="D3681" s="4" t="s">
        <v>415</v>
      </c>
      <c r="E3681" s="3">
        <v>2060</v>
      </c>
      <c r="F3681">
        <v>67.253111527794786</v>
      </c>
      <c r="G3681">
        <v>0.21548868423628403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4.9141604074286747</v>
      </c>
      <c r="P3681">
        <v>7.4657761019820927E-8</v>
      </c>
      <c r="Q3681">
        <v>7.7420037189837585E-10</v>
      </c>
      <c r="R3681">
        <v>2781.0780314288727</v>
      </c>
      <c r="S3681">
        <v>2.1035679759127428E-10</v>
      </c>
      <c r="T3681">
        <v>930.34947715295539</v>
      </c>
      <c r="U3681">
        <v>49.945908233837883</v>
      </c>
      <c r="V3681">
        <v>1.6434417444485077</v>
      </c>
      <c r="W3681">
        <v>1.1314080148369366E-7</v>
      </c>
      <c r="X3681">
        <v>7.6914172000547219E-11</v>
      </c>
      <c r="Y3681">
        <v>4089.5643298312216</v>
      </c>
      <c r="Z3681">
        <v>5.4020623567901252E-10</v>
      </c>
      <c r="AA3681">
        <v>961.03130843520967</v>
      </c>
      <c r="AB3681">
        <v>8.7648821065962998</v>
      </c>
      <c r="AC3681"/>
      <c r="AD3681"/>
    </row>
    <row r="3682" spans="1:30" x14ac:dyDescent="0.25">
      <c r="A3682" t="s">
        <v>86</v>
      </c>
      <c r="B3682" s="3">
        <v>8</v>
      </c>
      <c r="C3682" t="s">
        <v>89</v>
      </c>
      <c r="D3682" s="4" t="s">
        <v>289</v>
      </c>
      <c r="E3682" s="3">
        <v>2021</v>
      </c>
      <c r="F3682">
        <v>201.58560093243966</v>
      </c>
      <c r="G3682">
        <v>-3.9504777884414292E-12</v>
      </c>
      <c r="H3682">
        <v>4.9205546589175881E-14</v>
      </c>
      <c r="I3682">
        <v>6.3539999999509273</v>
      </c>
      <c r="J3682">
        <v>3.1551931921623307E-14</v>
      </c>
      <c r="K3682">
        <v>82.434999999999818</v>
      </c>
      <c r="L3682">
        <v>6.9907736476491581E-15</v>
      </c>
      <c r="M3682">
        <v>55.419999999997238</v>
      </c>
      <c r="N3682">
        <v>4.1671667842193614E-12</v>
      </c>
      <c r="O3682">
        <v>153</v>
      </c>
      <c r="P3682">
        <v>12.708</v>
      </c>
      <c r="Q3682">
        <v>49.44</v>
      </c>
      <c r="R3682">
        <v>164.87</v>
      </c>
      <c r="S3682">
        <v>78.48</v>
      </c>
      <c r="T3682">
        <v>110.84</v>
      </c>
      <c r="U3682">
        <v>11.39</v>
      </c>
      <c r="V3682">
        <v>563.03923320340675</v>
      </c>
      <c r="W3682">
        <v>33.215890755111651</v>
      </c>
      <c r="X3682">
        <v>433.09439999974796</v>
      </c>
      <c r="Y3682">
        <v>306.18372823610747</v>
      </c>
      <c r="Z3682">
        <v>687.48479999999813</v>
      </c>
      <c r="AA3682">
        <v>123.18901013738775</v>
      </c>
      <c r="AB3682">
        <v>1.510969371819005E-9</v>
      </c>
      <c r="AC3682"/>
      <c r="AD3682"/>
    </row>
    <row r="3683" spans="1:30" x14ac:dyDescent="0.25">
      <c r="A3683" t="s">
        <v>86</v>
      </c>
      <c r="B3683" s="3">
        <v>8</v>
      </c>
      <c r="C3683" t="s">
        <v>89</v>
      </c>
      <c r="D3683" s="4" t="s">
        <v>289</v>
      </c>
      <c r="E3683" s="3">
        <v>2022</v>
      </c>
      <c r="F3683">
        <v>325.04131361532808</v>
      </c>
      <c r="G3683">
        <v>-9.0933701691890306E-9</v>
      </c>
      <c r="H3683">
        <v>4.9611844907555743E-14</v>
      </c>
      <c r="I3683">
        <v>6.8974599387633063E-12</v>
      </c>
      <c r="J3683">
        <v>3.2614426324146453E-14</v>
      </c>
      <c r="K3683">
        <v>123.65249999999889</v>
      </c>
      <c r="L3683">
        <v>6.5376833669684852E-15</v>
      </c>
      <c r="M3683">
        <v>83.129999999983582</v>
      </c>
      <c r="N3683">
        <v>2.9309015474357095E-12</v>
      </c>
      <c r="O3683">
        <v>153</v>
      </c>
      <c r="P3683">
        <v>12.708</v>
      </c>
      <c r="Q3683">
        <v>49.44</v>
      </c>
      <c r="R3683">
        <v>247.30499999999984</v>
      </c>
      <c r="S3683">
        <v>78.48</v>
      </c>
      <c r="T3683">
        <v>166.25999999999723</v>
      </c>
      <c r="U3683">
        <v>11.390000000004168</v>
      </c>
      <c r="V3683">
        <v>395.26983725953136</v>
      </c>
      <c r="W3683">
        <v>33.215890755111651</v>
      </c>
      <c r="X3683">
        <v>424.70248960940745</v>
      </c>
      <c r="Y3683">
        <v>459.27559235396899</v>
      </c>
      <c r="Z3683">
        <v>687.48479999999813</v>
      </c>
      <c r="AA3683">
        <v>184.78351520450974</v>
      </c>
      <c r="AB3683">
        <v>0</v>
      </c>
      <c r="AC3683"/>
      <c r="AD3683"/>
    </row>
    <row r="3684" spans="1:30" x14ac:dyDescent="0.25">
      <c r="A3684" t="s">
        <v>86</v>
      </c>
      <c r="B3684" s="3">
        <v>8</v>
      </c>
      <c r="C3684" t="s">
        <v>89</v>
      </c>
      <c r="D3684" s="4" t="s">
        <v>289</v>
      </c>
      <c r="E3684" s="3">
        <v>2023</v>
      </c>
      <c r="F3684">
        <v>86.882665514823159</v>
      </c>
      <c r="G3684">
        <v>-5.7063822171276168E-9</v>
      </c>
      <c r="H3684">
        <v>4.8634435908541562E-14</v>
      </c>
      <c r="I3684">
        <v>3.8522616447795567E-12</v>
      </c>
      <c r="J3684">
        <v>3.3520406339611039E-14</v>
      </c>
      <c r="K3684">
        <v>176.15203632852439</v>
      </c>
      <c r="L3684">
        <v>6.195935972423885E-15</v>
      </c>
      <c r="M3684">
        <v>43.596478461015344</v>
      </c>
      <c r="N3684">
        <v>2.5430714030610667E-12</v>
      </c>
      <c r="O3684">
        <v>145.35</v>
      </c>
      <c r="P3684">
        <v>18.355999999950924</v>
      </c>
      <c r="Q3684">
        <v>46.144000000000005</v>
      </c>
      <c r="R3684">
        <v>359.9661666666654</v>
      </c>
      <c r="S3684">
        <v>74.555999999999997</v>
      </c>
      <c r="T3684">
        <v>242.0006666666475</v>
      </c>
      <c r="U3684">
        <v>10.251000000007098</v>
      </c>
      <c r="V3684">
        <v>582.71668853590131</v>
      </c>
      <c r="W3684">
        <v>47.978508861832701</v>
      </c>
      <c r="X3684">
        <v>4.1833449992642668</v>
      </c>
      <c r="Y3684">
        <v>668.50113998136112</v>
      </c>
      <c r="Z3684">
        <v>645.72441575701544</v>
      </c>
      <c r="AA3684">
        <v>268.96267212668874</v>
      </c>
      <c r="AB3684">
        <v>4.8037289962261962</v>
      </c>
      <c r="AC3684"/>
      <c r="AD3684"/>
    </row>
    <row r="3685" spans="1:30" x14ac:dyDescent="0.25">
      <c r="A3685" t="s">
        <v>86</v>
      </c>
      <c r="B3685" s="3">
        <v>8</v>
      </c>
      <c r="C3685" t="s">
        <v>89</v>
      </c>
      <c r="D3685" s="4" t="s">
        <v>289</v>
      </c>
      <c r="E3685" s="3">
        <v>2024</v>
      </c>
      <c r="F3685">
        <v>74.202777795784044</v>
      </c>
      <c r="G3685">
        <v>3.6261911889370902E-8</v>
      </c>
      <c r="H3685">
        <v>6.5901858258143115E-14</v>
      </c>
      <c r="I3685">
        <v>4.3449128834993595E-12</v>
      </c>
      <c r="J3685">
        <v>4.3118348173397172E-14</v>
      </c>
      <c r="K3685">
        <v>29.064914367790568</v>
      </c>
      <c r="L3685">
        <v>7.7488194307303318E-15</v>
      </c>
      <c r="M3685">
        <v>19.963966491077674</v>
      </c>
      <c r="N3685">
        <v>7.7565014437421225E-12</v>
      </c>
      <c r="O3685">
        <v>137.70000000000007</v>
      </c>
      <c r="P3685">
        <v>17.649999999957824</v>
      </c>
      <c r="Q3685">
        <v>42.848000000000006</v>
      </c>
      <c r="R3685">
        <v>525.12686966185652</v>
      </c>
      <c r="S3685">
        <v>70.632000000000005</v>
      </c>
      <c r="T3685">
        <v>278.20781179432953</v>
      </c>
      <c r="U3685">
        <v>9.1120000000096404</v>
      </c>
      <c r="V3685">
        <v>377.12559094909744</v>
      </c>
      <c r="W3685">
        <v>46.057748390194817</v>
      </c>
      <c r="X3685">
        <v>0.98452971202420025</v>
      </c>
      <c r="Y3685">
        <v>971.13432220448885</v>
      </c>
      <c r="Z3685">
        <v>555.92757695374553</v>
      </c>
      <c r="AA3685">
        <v>308.64516051362295</v>
      </c>
      <c r="AB3685">
        <v>1.9190700105874676</v>
      </c>
      <c r="AC3685"/>
      <c r="AD3685"/>
    </row>
    <row r="3686" spans="1:30" x14ac:dyDescent="0.25">
      <c r="A3686" t="s">
        <v>86</v>
      </c>
      <c r="B3686" s="3">
        <v>8</v>
      </c>
      <c r="C3686" t="s">
        <v>89</v>
      </c>
      <c r="D3686" s="4" t="s">
        <v>289</v>
      </c>
      <c r="E3686" s="3">
        <v>2025</v>
      </c>
      <c r="F3686">
        <v>73.887131534296216</v>
      </c>
      <c r="G3686">
        <v>1.3106199401972061E-7</v>
      </c>
      <c r="H3686">
        <v>8.7487595506777825E-14</v>
      </c>
      <c r="I3686">
        <v>4.9117571631689097E-12</v>
      </c>
      <c r="J3686">
        <v>5.7644048065082032E-14</v>
      </c>
      <c r="K3686">
        <v>78.065354142341874</v>
      </c>
      <c r="L3686">
        <v>9.8954153944177167E-15</v>
      </c>
      <c r="M3686">
        <v>13.243339289501726</v>
      </c>
      <c r="N3686">
        <v>2.143641674051135</v>
      </c>
      <c r="O3686">
        <v>130.0500000000001</v>
      </c>
      <c r="P3686">
        <v>16.943999999961676</v>
      </c>
      <c r="Q3686">
        <v>39.552</v>
      </c>
      <c r="R3686">
        <v>543.20045069631374</v>
      </c>
      <c r="S3686">
        <v>66.707999999999998</v>
      </c>
      <c r="T3686">
        <v>290.78244495207389</v>
      </c>
      <c r="U3686">
        <v>7.9730000000173966</v>
      </c>
      <c r="V3686">
        <v>398.26379157085677</v>
      </c>
      <c r="W3686">
        <v>43.614833646047792</v>
      </c>
      <c r="X3686">
        <v>4.8451910603893458</v>
      </c>
      <c r="Y3686">
        <v>1004.9515319158598</v>
      </c>
      <c r="Z3686">
        <v>524.17574537544942</v>
      </c>
      <c r="AA3686">
        <v>320.85107691007261</v>
      </c>
      <c r="AB3686">
        <v>3.2890165070475246</v>
      </c>
      <c r="AC3686"/>
      <c r="AD3686"/>
    </row>
    <row r="3687" spans="1:30" x14ac:dyDescent="0.25">
      <c r="A3687" t="s">
        <v>86</v>
      </c>
      <c r="B3687" s="3">
        <v>8</v>
      </c>
      <c r="C3687" t="s">
        <v>89</v>
      </c>
      <c r="D3687" s="4" t="s">
        <v>289</v>
      </c>
      <c r="E3687" s="3">
        <v>2026</v>
      </c>
      <c r="F3687">
        <v>75.731278379167193</v>
      </c>
      <c r="G3687">
        <v>3.1581634162355034E-8</v>
      </c>
      <c r="H3687">
        <v>1.0437499368139828E-13</v>
      </c>
      <c r="I3687">
        <v>5.5056463388882417E-12</v>
      </c>
      <c r="J3687">
        <v>8.2137439391375558E-14</v>
      </c>
      <c r="K3687">
        <v>57.866174474552579</v>
      </c>
      <c r="L3687">
        <v>1.2979124554725466E-14</v>
      </c>
      <c r="M3687">
        <v>14.621279414744022</v>
      </c>
      <c r="N3687">
        <v>5.0583208370257768</v>
      </c>
      <c r="O3687">
        <v>122.40000000000015</v>
      </c>
      <c r="P3687">
        <v>16.237999999966021</v>
      </c>
      <c r="Q3687">
        <v>36.255999999999993</v>
      </c>
      <c r="R3687">
        <v>610.27447150532225</v>
      </c>
      <c r="S3687">
        <v>62.784000000000006</v>
      </c>
      <c r="T3687">
        <v>296.63645090824224</v>
      </c>
      <c r="U3687">
        <v>8.977641674068531</v>
      </c>
      <c r="V3687">
        <v>366.78630676238652</v>
      </c>
      <c r="W3687">
        <v>41.67055534021258</v>
      </c>
      <c r="X3687">
        <v>6.3465422292890281</v>
      </c>
      <c r="Y3687">
        <v>1123.2961834443922</v>
      </c>
      <c r="Z3687">
        <v>471.07270809573072</v>
      </c>
      <c r="AA3687">
        <v>324.87950130733503</v>
      </c>
      <c r="AB3687">
        <v>4.2940211771683883</v>
      </c>
      <c r="AC3687"/>
      <c r="AD3687"/>
    </row>
    <row r="3688" spans="1:30" x14ac:dyDescent="0.25">
      <c r="A3688" t="s">
        <v>86</v>
      </c>
      <c r="B3688" s="3">
        <v>8</v>
      </c>
      <c r="C3688" t="s">
        <v>89</v>
      </c>
      <c r="D3688" s="4" t="s">
        <v>289</v>
      </c>
      <c r="E3688" s="3">
        <v>2027</v>
      </c>
      <c r="F3688">
        <v>78.146683962376002</v>
      </c>
      <c r="G3688">
        <v>1.5436285416348388E-9</v>
      </c>
      <c r="H3688">
        <v>1.1217215636798082E-13</v>
      </c>
      <c r="I3688">
        <v>6.1211518957640952E-12</v>
      </c>
      <c r="J3688">
        <v>1.3131905429925926E-13</v>
      </c>
      <c r="K3688">
        <v>84.115811500090885</v>
      </c>
      <c r="L3688">
        <v>1.8046543541384416E-14</v>
      </c>
      <c r="M3688">
        <v>7.9153283624966155</v>
      </c>
      <c r="N3688">
        <v>7.0179812555397838</v>
      </c>
      <c r="O3688">
        <v>114.75000000000021</v>
      </c>
      <c r="P3688">
        <v>15.531999999970932</v>
      </c>
      <c r="Q3688">
        <v>32.96</v>
      </c>
      <c r="R3688">
        <v>657.14931264654149</v>
      </c>
      <c r="S3688">
        <v>58.86</v>
      </c>
      <c r="T3688">
        <v>303.86839698965292</v>
      </c>
      <c r="U3688">
        <v>12.89696251109431</v>
      </c>
      <c r="V3688">
        <v>357.7285821713707</v>
      </c>
      <c r="W3688">
        <v>38.428667993302128</v>
      </c>
      <c r="X3688">
        <v>8.1773589675287006</v>
      </c>
      <c r="Y3688">
        <v>1201.749641400032</v>
      </c>
      <c r="Z3688">
        <v>429.14719939801091</v>
      </c>
      <c r="AA3688">
        <v>333.10651808107008</v>
      </c>
      <c r="AB3688">
        <v>8.2813133797239686</v>
      </c>
      <c r="AC3688"/>
      <c r="AD3688"/>
    </row>
    <row r="3689" spans="1:30" x14ac:dyDescent="0.25">
      <c r="A3689" t="s">
        <v>86</v>
      </c>
      <c r="B3689" s="3">
        <v>8</v>
      </c>
      <c r="C3689" t="s">
        <v>89</v>
      </c>
      <c r="D3689" s="4" t="s">
        <v>289</v>
      </c>
      <c r="E3689" s="3">
        <v>2028</v>
      </c>
      <c r="F3689">
        <v>81.46027448355909</v>
      </c>
      <c r="G3689">
        <v>2.5431071490699388E-7</v>
      </c>
      <c r="H3689">
        <v>1.0293061150800021E-13</v>
      </c>
      <c r="I3689">
        <v>6.7257677724297134E-12</v>
      </c>
      <c r="J3689">
        <v>2.7915099578727804E-13</v>
      </c>
      <c r="K3689">
        <v>85.416117425739586</v>
      </c>
      <c r="L3689">
        <v>2.4506072891033477E-14</v>
      </c>
      <c r="M3689">
        <v>11.407141618465044</v>
      </c>
      <c r="N3689">
        <v>9.9574718833042937</v>
      </c>
      <c r="O3689">
        <v>107.10000000000029</v>
      </c>
      <c r="P3689">
        <v>14.825999999976439</v>
      </c>
      <c r="Q3689">
        <v>29.664000000000001</v>
      </c>
      <c r="R3689">
        <v>730.27379081329912</v>
      </c>
      <c r="S3689">
        <v>54.935999999999993</v>
      </c>
      <c r="T3689">
        <v>304.39439201881623</v>
      </c>
      <c r="U3689">
        <v>18.775943766634093</v>
      </c>
      <c r="V3689">
        <v>329.03134993288745</v>
      </c>
      <c r="W3689">
        <v>34.751835361347666</v>
      </c>
      <c r="X3689">
        <v>7.1503999356849475</v>
      </c>
      <c r="Y3689">
        <v>1317.2762032994867</v>
      </c>
      <c r="Z3689">
        <v>380.94201478075843</v>
      </c>
      <c r="AA3689">
        <v>331.19460320248777</v>
      </c>
      <c r="AB3689">
        <v>14.532059692941134</v>
      </c>
      <c r="AC3689"/>
      <c r="AD3689"/>
    </row>
    <row r="3690" spans="1:30" x14ac:dyDescent="0.25">
      <c r="A3690" t="s">
        <v>86</v>
      </c>
      <c r="B3690" s="3">
        <v>8</v>
      </c>
      <c r="C3690" t="s">
        <v>89</v>
      </c>
      <c r="D3690" s="4" t="s">
        <v>289</v>
      </c>
      <c r="E3690" s="3">
        <v>2029</v>
      </c>
      <c r="F3690">
        <v>83.75755287079167</v>
      </c>
      <c r="G3690">
        <v>2.846131014385534E-7</v>
      </c>
      <c r="H3690">
        <v>1.4881940719886545E-13</v>
      </c>
      <c r="I3690">
        <v>7.3130812897304139E-12</v>
      </c>
      <c r="J3690">
        <v>1.3004185755098385E-10</v>
      </c>
      <c r="K3690">
        <v>67.924090530881159</v>
      </c>
      <c r="L3690">
        <v>3.5430946593534654E-14</v>
      </c>
      <c r="M3690">
        <v>67.918529981326145</v>
      </c>
      <c r="N3690">
        <v>4.8196026482103589</v>
      </c>
      <c r="O3690">
        <v>99.450000000000415</v>
      </c>
      <c r="P3690">
        <v>14.119999999982561</v>
      </c>
      <c r="Q3690">
        <v>26.368000000000034</v>
      </c>
      <c r="R3690">
        <v>804.6985749057053</v>
      </c>
      <c r="S3690">
        <v>51.012</v>
      </c>
      <c r="T3690">
        <v>308.41220030394788</v>
      </c>
      <c r="U3690">
        <v>27.594415649938387</v>
      </c>
      <c r="V3690">
        <v>301.28724271123343</v>
      </c>
      <c r="W3690">
        <v>30.723718768068856</v>
      </c>
      <c r="X3690">
        <v>5.2005844773029519</v>
      </c>
      <c r="Y3690">
        <v>1429.5441840807468</v>
      </c>
      <c r="Z3690">
        <v>330.23041473557043</v>
      </c>
      <c r="AA3690">
        <v>333.55326539121808</v>
      </c>
      <c r="AB3690">
        <v>22.656389023701927</v>
      </c>
      <c r="AC3690"/>
      <c r="AD3690"/>
    </row>
    <row r="3691" spans="1:30" x14ac:dyDescent="0.25">
      <c r="A3691" t="s">
        <v>86</v>
      </c>
      <c r="B3691" s="3">
        <v>8</v>
      </c>
      <c r="C3691" t="s">
        <v>89</v>
      </c>
      <c r="D3691" s="4" t="s">
        <v>289</v>
      </c>
      <c r="E3691" s="3">
        <v>2030</v>
      </c>
      <c r="F3691">
        <v>84.272839126341751</v>
      </c>
      <c r="G3691">
        <v>1.1347814681866641E-6</v>
      </c>
      <c r="H3691">
        <v>2.2693762337097288E-13</v>
      </c>
      <c r="I3691">
        <v>8.231112581123696E-12</v>
      </c>
      <c r="J3691">
        <v>1.3361001461165698E-11</v>
      </c>
      <c r="K3691">
        <v>298.43080732577414</v>
      </c>
      <c r="L3691">
        <v>1.2737105003702592E-13</v>
      </c>
      <c r="M3691">
        <v>188.16536514241449</v>
      </c>
      <c r="N3691">
        <v>6.1597603208876306E-12</v>
      </c>
      <c r="O3691">
        <v>91.800000000000509</v>
      </c>
      <c r="P3691">
        <v>13.413999999989286</v>
      </c>
      <c r="Q3691">
        <v>23.072000000000067</v>
      </c>
      <c r="R3691">
        <v>861.63133210325316</v>
      </c>
      <c r="S3691">
        <v>47.088000000000001</v>
      </c>
      <c r="T3691">
        <v>368.94139695194076</v>
      </c>
      <c r="U3691">
        <v>31.275018298148748</v>
      </c>
      <c r="V3691">
        <v>270.74129047055669</v>
      </c>
      <c r="W3691">
        <v>26.378022410671612</v>
      </c>
      <c r="X3691">
        <v>5.2571905984607383</v>
      </c>
      <c r="Y3691">
        <v>1516.0982938743082</v>
      </c>
      <c r="Z3691">
        <v>262.24454944970341</v>
      </c>
      <c r="AA3691">
        <v>381.09444851727005</v>
      </c>
      <c r="AB3691">
        <v>29.547862013995733</v>
      </c>
      <c r="AC3691"/>
      <c r="AD3691"/>
    </row>
    <row r="3692" spans="1:30" x14ac:dyDescent="0.25">
      <c r="A3692" t="s">
        <v>86</v>
      </c>
      <c r="B3692" s="3">
        <v>8</v>
      </c>
      <c r="C3692" t="s">
        <v>89</v>
      </c>
      <c r="D3692" s="4" t="s">
        <v>289</v>
      </c>
      <c r="E3692" s="3">
        <v>2031</v>
      </c>
      <c r="F3692">
        <v>79.053127001580236</v>
      </c>
      <c r="G3692">
        <v>-1.7207265311302863E-6</v>
      </c>
      <c r="H3692">
        <v>3.7701973885222724E-13</v>
      </c>
      <c r="I3692">
        <v>9.2297790203137837E-12</v>
      </c>
      <c r="J3692">
        <v>9.206608491624373E-12</v>
      </c>
      <c r="K3692">
        <v>91.44433350108558</v>
      </c>
      <c r="L3692">
        <v>1.5786164917181534E-13</v>
      </c>
      <c r="M3692">
        <v>2.2845272670125799E-9</v>
      </c>
      <c r="N3692">
        <v>1.2393566717132503E-11</v>
      </c>
      <c r="O3692">
        <v>84.150000000000645</v>
      </c>
      <c r="P3692">
        <v>12.7079999999966</v>
      </c>
      <c r="Q3692">
        <v>19.776000000000096</v>
      </c>
      <c r="R3692">
        <v>1149.070806095694</v>
      </c>
      <c r="S3692">
        <v>43.164000000000009</v>
      </c>
      <c r="T3692">
        <v>549.71742876102189</v>
      </c>
      <c r="U3692">
        <v>30.136018298154909</v>
      </c>
      <c r="V3692">
        <v>135.97687976225146</v>
      </c>
      <c r="W3692">
        <v>26.118870913344391</v>
      </c>
      <c r="X3692">
        <v>0.50685073555738325</v>
      </c>
      <c r="Y3692">
        <v>2067.7218986666385</v>
      </c>
      <c r="Z3692">
        <v>326.98407870117722</v>
      </c>
      <c r="AA3692">
        <v>589.23173314203927</v>
      </c>
      <c r="AB3692">
        <v>5.3999423521894556</v>
      </c>
      <c r="AC3692"/>
      <c r="AD3692"/>
    </row>
    <row r="3693" spans="1:30" x14ac:dyDescent="0.25">
      <c r="A3693" t="s">
        <v>86</v>
      </c>
      <c r="B3693" s="3">
        <v>8</v>
      </c>
      <c r="C3693" t="s">
        <v>89</v>
      </c>
      <c r="D3693" s="4" t="s">
        <v>289</v>
      </c>
      <c r="E3693" s="3">
        <v>2032</v>
      </c>
      <c r="F3693">
        <v>80.813255525863511</v>
      </c>
      <c r="G3693">
        <v>-1.8665869612953717E-6</v>
      </c>
      <c r="H3693">
        <v>6.2979025227242875E-13</v>
      </c>
      <c r="I3693">
        <v>1.035487907744432E-11</v>
      </c>
      <c r="J3693">
        <v>6.8629459410394421E-12</v>
      </c>
      <c r="K3693">
        <v>81.075456055219746</v>
      </c>
      <c r="L3693">
        <v>6.1129800795043315E-11</v>
      </c>
      <c r="M3693">
        <v>3.7313698413353233E-2</v>
      </c>
      <c r="N3693">
        <v>3.1973292344894722E-11</v>
      </c>
      <c r="O3693">
        <v>76.500000000000767</v>
      </c>
      <c r="P3693">
        <v>12.002000000004831</v>
      </c>
      <c r="Q3693">
        <v>16.480000000000143</v>
      </c>
      <c r="R3693">
        <v>1229.5238062634462</v>
      </c>
      <c r="S3693">
        <v>39.240000000000016</v>
      </c>
      <c r="T3693">
        <v>542.32809542997313</v>
      </c>
      <c r="U3693">
        <v>28.997018298167301</v>
      </c>
      <c r="V3693">
        <v>119.56952296922863</v>
      </c>
      <c r="W3693">
        <v>24.709923133568743</v>
      </c>
      <c r="X3693">
        <v>0.42237561302235699</v>
      </c>
      <c r="Y3693">
        <v>2190.9593970084079</v>
      </c>
      <c r="Z3693">
        <v>293.85274902673541</v>
      </c>
      <c r="AA3693">
        <v>578.75947260275484</v>
      </c>
      <c r="AB3693">
        <v>7.000556955548066</v>
      </c>
      <c r="AC3693"/>
      <c r="AD3693"/>
    </row>
    <row r="3694" spans="1:30" x14ac:dyDescent="0.25">
      <c r="A3694" t="s">
        <v>86</v>
      </c>
      <c r="B3694" s="3">
        <v>8</v>
      </c>
      <c r="C3694" t="s">
        <v>89</v>
      </c>
      <c r="D3694" s="4" t="s">
        <v>289</v>
      </c>
      <c r="E3694" s="3">
        <v>2033</v>
      </c>
      <c r="F3694">
        <v>81.864992087224195</v>
      </c>
      <c r="G3694">
        <v>-2.7395079108671935E-6</v>
      </c>
      <c r="H3694">
        <v>1.4900377964795213E-12</v>
      </c>
      <c r="I3694">
        <v>1.157901905749661E-11</v>
      </c>
      <c r="J3694">
        <v>3.7625593435678962E-12</v>
      </c>
      <c r="K3694">
        <v>62.331130536540037</v>
      </c>
      <c r="L3694">
        <v>6.1438894942355371E-12</v>
      </c>
      <c r="M3694">
        <v>24.145928163862571</v>
      </c>
      <c r="N3694">
        <v>2.41289297047827</v>
      </c>
      <c r="O3694">
        <v>68.850000000001003</v>
      </c>
      <c r="P3694">
        <v>11.296000000014061</v>
      </c>
      <c r="Q3694">
        <v>13.1840000000002</v>
      </c>
      <c r="R3694">
        <v>1299.6079289853326</v>
      </c>
      <c r="S3694">
        <v>35.316000000000024</v>
      </c>
      <c r="T3694">
        <v>534.97607579505313</v>
      </c>
      <c r="U3694">
        <v>28.997018298199276</v>
      </c>
      <c r="V3694">
        <v>107.24083937313239</v>
      </c>
      <c r="W3694">
        <v>23.232393330116789</v>
      </c>
      <c r="X3694">
        <v>0.37570870531440487</v>
      </c>
      <c r="Y3694">
        <v>2302.2748899661469</v>
      </c>
      <c r="Z3694">
        <v>258.90758013579489</v>
      </c>
      <c r="AA3694">
        <v>570.19510653853104</v>
      </c>
      <c r="AB3694">
        <v>9.9006456768316156</v>
      </c>
      <c r="AC3694"/>
      <c r="AD3694"/>
    </row>
    <row r="3695" spans="1:30" x14ac:dyDescent="0.25">
      <c r="A3695" t="s">
        <v>86</v>
      </c>
      <c r="B3695" s="3">
        <v>8</v>
      </c>
      <c r="C3695" t="s">
        <v>89</v>
      </c>
      <c r="D3695" s="4" t="s">
        <v>289</v>
      </c>
      <c r="E3695" s="3">
        <v>2034</v>
      </c>
      <c r="F3695">
        <v>83.75341804840869</v>
      </c>
      <c r="G3695">
        <v>-3.31265072208289E-6</v>
      </c>
      <c r="H3695">
        <v>4.8634467526086344E-12</v>
      </c>
      <c r="I3695">
        <v>1.3029082181483665E-11</v>
      </c>
      <c r="J3695">
        <v>3.5411828128364142E-12</v>
      </c>
      <c r="K3695">
        <v>55.095790218421627</v>
      </c>
      <c r="L3695">
        <v>7.3734121318418635E-12</v>
      </c>
      <c r="M3695">
        <v>24.467611704444099</v>
      </c>
      <c r="N3695">
        <v>10.727662587253018</v>
      </c>
      <c r="O3695">
        <v>61.200000000001374</v>
      </c>
      <c r="P3695">
        <v>10.590000000024416</v>
      </c>
      <c r="Q3695">
        <v>9.8880000000002806</v>
      </c>
      <c r="R3695">
        <v>1350.9477261885393</v>
      </c>
      <c r="S3695">
        <v>31.392000000000031</v>
      </c>
      <c r="T3695">
        <v>551.73267062558239</v>
      </c>
      <c r="U3695">
        <v>31.409911268677547</v>
      </c>
      <c r="V3695">
        <v>97.551749859083884</v>
      </c>
      <c r="W3695">
        <v>24.187350334352988</v>
      </c>
      <c r="X3695">
        <v>0.83566018018384192</v>
      </c>
      <c r="Y3695">
        <v>2384.3511572542457</v>
      </c>
      <c r="Z3695">
        <v>224.21176776359255</v>
      </c>
      <c r="AA3695">
        <v>586.82540871316462</v>
      </c>
      <c r="AB3695">
        <v>15.345943280271534</v>
      </c>
      <c r="AC3695"/>
      <c r="AD3695"/>
    </row>
    <row r="3696" spans="1:30" x14ac:dyDescent="0.25">
      <c r="A3696" t="s">
        <v>86</v>
      </c>
      <c r="B3696" s="3">
        <v>8</v>
      </c>
      <c r="C3696" t="s">
        <v>89</v>
      </c>
      <c r="D3696" s="4" t="s">
        <v>289</v>
      </c>
      <c r="E3696" s="3">
        <v>2035</v>
      </c>
      <c r="F3696">
        <v>85.256074435163754</v>
      </c>
      <c r="G3696">
        <v>-4.2236769334293652E-6</v>
      </c>
      <c r="H3696">
        <v>3.6760324394555372E-12</v>
      </c>
      <c r="I3696">
        <v>1.387802485291586E-11</v>
      </c>
      <c r="J3696">
        <v>2.4795808875916457E-12</v>
      </c>
      <c r="K3696">
        <v>41.574881995389539</v>
      </c>
      <c r="L3696">
        <v>8.1387326491154603E-12</v>
      </c>
      <c r="M3696">
        <v>28.428897238297246</v>
      </c>
      <c r="N3696">
        <v>13.546676226753918</v>
      </c>
      <c r="O3696">
        <v>53.550000000002001</v>
      </c>
      <c r="P3696">
        <v>9.8840000000359947</v>
      </c>
      <c r="Q3696">
        <v>6.5920000000004126</v>
      </c>
      <c r="R3696">
        <v>1395.0521830736277</v>
      </c>
      <c r="S3696">
        <v>27.468000000000035</v>
      </c>
      <c r="T3696">
        <v>568.81094899669324</v>
      </c>
      <c r="U3696">
        <v>42.137573855930569</v>
      </c>
      <c r="V3696">
        <v>88.603457522992585</v>
      </c>
      <c r="W3696">
        <v>25.646618421606828</v>
      </c>
      <c r="X3696">
        <v>0.57056747587173873</v>
      </c>
      <c r="Y3696">
        <v>2449.1350996486426</v>
      </c>
      <c r="Z3696">
        <v>191.90963362251625</v>
      </c>
      <c r="AA3696">
        <v>607.34516702078554</v>
      </c>
      <c r="AB3696">
        <v>23.565929420039016</v>
      </c>
      <c r="AC3696"/>
      <c r="AD3696"/>
    </row>
    <row r="3697" spans="1:30" x14ac:dyDescent="0.25">
      <c r="A3697" t="s">
        <v>86</v>
      </c>
      <c r="B3697" s="3">
        <v>8</v>
      </c>
      <c r="C3697" t="s">
        <v>89</v>
      </c>
      <c r="D3697" s="4" t="s">
        <v>289</v>
      </c>
      <c r="E3697" s="3">
        <v>2036</v>
      </c>
      <c r="F3697">
        <v>88.930099796980514</v>
      </c>
      <c r="G3697">
        <v>-2.0110037797810984E-6</v>
      </c>
      <c r="H3697">
        <v>2.0047137367867154E-12</v>
      </c>
      <c r="I3697">
        <v>1.3674607376928052E-11</v>
      </c>
      <c r="J3697">
        <v>2.1678088947863735E-12</v>
      </c>
      <c r="K3697">
        <v>4.3580558070888182E-11</v>
      </c>
      <c r="L3697">
        <v>1.0629394729444925E-11</v>
      </c>
      <c r="M3697">
        <v>51.206475034350859</v>
      </c>
      <c r="N3697">
        <v>18.078327454361713</v>
      </c>
      <c r="O3697">
        <v>45.900000000003494</v>
      </c>
      <c r="P3697">
        <v>9.1780000000490247</v>
      </c>
      <c r="Q3697">
        <v>3.2960000000006913</v>
      </c>
      <c r="R3697">
        <v>1425.6357317356837</v>
      </c>
      <c r="S3697">
        <v>23.54400000000005</v>
      </c>
      <c r="T3697">
        <v>589.85051290165711</v>
      </c>
      <c r="U3697">
        <v>55.684250082684486</v>
      </c>
      <c r="V3697">
        <v>80.52552779032176</v>
      </c>
      <c r="W3697">
        <v>23.611973873499807</v>
      </c>
      <c r="X3697">
        <v>0.26818856837117899</v>
      </c>
      <c r="Y3697">
        <v>2490.3477821282327</v>
      </c>
      <c r="Z3697">
        <v>160.96961140371019</v>
      </c>
      <c r="AA3697">
        <v>631.16952004655138</v>
      </c>
      <c r="AB3697">
        <v>35.115163547761341</v>
      </c>
      <c r="AC3697"/>
      <c r="AD3697"/>
    </row>
    <row r="3698" spans="1:30" x14ac:dyDescent="0.25">
      <c r="A3698" t="s">
        <v>86</v>
      </c>
      <c r="B3698" s="3">
        <v>8</v>
      </c>
      <c r="C3698" t="s">
        <v>89</v>
      </c>
      <c r="D3698" s="4" t="s">
        <v>289</v>
      </c>
      <c r="E3698" s="3">
        <v>2037</v>
      </c>
      <c r="F3698">
        <v>100.0532964241329</v>
      </c>
      <c r="G3698">
        <v>-3.1091815341227774E-6</v>
      </c>
      <c r="H3698">
        <v>5.7788442770697134E-12</v>
      </c>
      <c r="I3698">
        <v>1.6072779326164512E-11</v>
      </c>
      <c r="J3698">
        <v>1.817183967432377E-12</v>
      </c>
      <c r="K3698">
        <v>21.834061589525618</v>
      </c>
      <c r="L3698">
        <v>1.1103226820586361E-11</v>
      </c>
      <c r="M3698">
        <v>11.567707050483591</v>
      </c>
      <c r="N3698">
        <v>11.34941852948751</v>
      </c>
      <c r="O3698">
        <v>38.250000000008356</v>
      </c>
      <c r="P3698">
        <v>8.4720000000629021</v>
      </c>
      <c r="Q3698">
        <v>1.3073291420128563E-10</v>
      </c>
      <c r="R3698">
        <v>1414.644398402394</v>
      </c>
      <c r="S3698">
        <v>19.620000000000068</v>
      </c>
      <c r="T3698">
        <v>633.6676546026747</v>
      </c>
      <c r="U3698">
        <v>73.762577537046198</v>
      </c>
      <c r="V3698">
        <v>76.651886820800968</v>
      </c>
      <c r="W3698">
        <v>21.133676242070447</v>
      </c>
      <c r="X3698">
        <v>2.2345478352748485E-10</v>
      </c>
      <c r="Y3698">
        <v>2471.8665313827219</v>
      </c>
      <c r="Z3698">
        <v>132.81054500308827</v>
      </c>
      <c r="AA3698">
        <v>676.34895612822834</v>
      </c>
      <c r="AB3698">
        <v>55.797032117394345</v>
      </c>
      <c r="AC3698"/>
      <c r="AD3698"/>
    </row>
    <row r="3699" spans="1:30" x14ac:dyDescent="0.25">
      <c r="A3699" t="s">
        <v>86</v>
      </c>
      <c r="B3699" s="3">
        <v>8</v>
      </c>
      <c r="C3699" t="s">
        <v>89</v>
      </c>
      <c r="D3699" s="4" t="s">
        <v>289</v>
      </c>
      <c r="E3699" s="3">
        <v>2038</v>
      </c>
      <c r="F3699">
        <v>106.14689331030372</v>
      </c>
      <c r="G3699">
        <v>-2.4954730083890799E-6</v>
      </c>
      <c r="H3699">
        <v>1.982962535626926E-8</v>
      </c>
      <c r="I3699">
        <v>1.9134019748139049E-11</v>
      </c>
      <c r="J3699">
        <v>2.0138642742083915E-12</v>
      </c>
      <c r="K3699">
        <v>67.573295041139104</v>
      </c>
      <c r="L3699">
        <v>1.1404088748077811E-11</v>
      </c>
      <c r="M3699">
        <v>1.690825382125612E-9</v>
      </c>
      <c r="N3699">
        <v>6.7527564338783197</v>
      </c>
      <c r="O3699">
        <v>30.600000000012034</v>
      </c>
      <c r="P3699">
        <v>7.7660000000765761</v>
      </c>
      <c r="Q3699">
        <v>1.4409391566245132E-10</v>
      </c>
      <c r="R3699">
        <v>1436.4784599919196</v>
      </c>
      <c r="S3699">
        <v>15.696000000000094</v>
      </c>
      <c r="T3699">
        <v>645.23536165315829</v>
      </c>
      <c r="U3699">
        <v>85.111996066533706</v>
      </c>
      <c r="V3699">
        <v>66.890040324892524</v>
      </c>
      <c r="W3699">
        <v>18.592370891895087</v>
      </c>
      <c r="X3699">
        <v>2.3187512096505625E-10</v>
      </c>
      <c r="Y3699">
        <v>2503.2797747401387</v>
      </c>
      <c r="Z3699">
        <v>104.60125851960737</v>
      </c>
      <c r="AA3699">
        <v>686.95035254874028</v>
      </c>
      <c r="AB3699">
        <v>73.225699244779406</v>
      </c>
      <c r="AC3699"/>
      <c r="AD3699"/>
    </row>
    <row r="3700" spans="1:30" x14ac:dyDescent="0.25">
      <c r="A3700" t="s">
        <v>86</v>
      </c>
      <c r="B3700" s="3">
        <v>8</v>
      </c>
      <c r="C3700" t="s">
        <v>89</v>
      </c>
      <c r="D3700" s="4" t="s">
        <v>289</v>
      </c>
      <c r="E3700" s="3">
        <v>2039</v>
      </c>
      <c r="F3700">
        <v>104.8115814824416</v>
      </c>
      <c r="G3700">
        <v>-1.3193618556225292E-6</v>
      </c>
      <c r="H3700">
        <v>1.0306009313556121E-12</v>
      </c>
      <c r="I3700">
        <v>2.3195413522898233E-11</v>
      </c>
      <c r="J3700">
        <v>2.1964536501643659E-12</v>
      </c>
      <c r="K3700">
        <v>71.825190685757264</v>
      </c>
      <c r="L3700">
        <v>1.1605756105135721E-11</v>
      </c>
      <c r="M3700">
        <v>1.0359389674242251E-9</v>
      </c>
      <c r="N3700">
        <v>5.7250859203994544</v>
      </c>
      <c r="O3700">
        <v>22.950000000014036</v>
      </c>
      <c r="P3700">
        <v>7.0600000000926482</v>
      </c>
      <c r="Q3700">
        <v>1.533005241540757E-10</v>
      </c>
      <c r="R3700">
        <v>1504.0517550330587</v>
      </c>
      <c r="S3700">
        <v>11.772000000000128</v>
      </c>
      <c r="T3700">
        <v>645.23536165484916</v>
      </c>
      <c r="U3700">
        <v>91.864752500412024</v>
      </c>
      <c r="V3700">
        <v>49.101691645048767</v>
      </c>
      <c r="W3700">
        <v>15.214968539599582</v>
      </c>
      <c r="X3700">
        <v>2.2750062924901232E-10</v>
      </c>
      <c r="Y3700">
        <v>2598.7135155106916</v>
      </c>
      <c r="Z3700">
        <v>74.589865164025639</v>
      </c>
      <c r="AA3700">
        <v>679.55062911179732</v>
      </c>
      <c r="AB3700">
        <v>82.037565208403535</v>
      </c>
      <c r="AC3700"/>
      <c r="AD3700"/>
    </row>
    <row r="3701" spans="1:30" x14ac:dyDescent="0.25">
      <c r="A3701" t="s">
        <v>86</v>
      </c>
      <c r="B3701" s="3">
        <v>8</v>
      </c>
      <c r="C3701" t="s">
        <v>89</v>
      </c>
      <c r="D3701" s="4" t="s">
        <v>289</v>
      </c>
      <c r="E3701" s="3">
        <v>2040</v>
      </c>
      <c r="F3701">
        <v>103.32875617664369</v>
      </c>
      <c r="G3701">
        <v>-1.0620458212171004E-5</v>
      </c>
      <c r="H3701">
        <v>4.3038773005201735E-13</v>
      </c>
      <c r="I3701">
        <v>2.9145044621627529E-11</v>
      </c>
      <c r="J3701">
        <v>2.6152604127946784E-12</v>
      </c>
      <c r="K3701">
        <v>72.566057728046786</v>
      </c>
      <c r="L3701">
        <v>1.4574679251588587E-11</v>
      </c>
      <c r="M3701">
        <v>6.8701444202145283E-10</v>
      </c>
      <c r="N3701">
        <v>2.3440131708139287</v>
      </c>
      <c r="O3701">
        <v>15.300000000019816</v>
      </c>
      <c r="P3701">
        <v>6.3540000001117827</v>
      </c>
      <c r="Q3701">
        <v>1.6016347009511514E-10</v>
      </c>
      <c r="R3701">
        <v>1575.8769457188159</v>
      </c>
      <c r="S3701">
        <v>7.8480000000002565</v>
      </c>
      <c r="T3701">
        <v>645.23536165588507</v>
      </c>
      <c r="U3701">
        <v>97.589838420811475</v>
      </c>
      <c r="V3701">
        <v>31.937643554313819</v>
      </c>
      <c r="W3701">
        <v>10.038208455883188</v>
      </c>
      <c r="X3701">
        <v>2.2210003793236203E-10</v>
      </c>
      <c r="Y3701">
        <v>2690.8152658567278</v>
      </c>
      <c r="Z3701">
        <v>47.64447745713619</v>
      </c>
      <c r="AA3701">
        <v>676.13844366720207</v>
      </c>
      <c r="AB3701">
        <v>90.129780380206583</v>
      </c>
      <c r="AC3701"/>
      <c r="AD3701"/>
    </row>
    <row r="3702" spans="1:30" x14ac:dyDescent="0.25">
      <c r="A3702" t="s">
        <v>86</v>
      </c>
      <c r="B3702" s="3">
        <v>8</v>
      </c>
      <c r="C3702" t="s">
        <v>89</v>
      </c>
      <c r="D3702" s="4" t="s">
        <v>289</v>
      </c>
      <c r="E3702" s="3">
        <v>2041</v>
      </c>
      <c r="F3702">
        <v>104.93906442072628</v>
      </c>
      <c r="G3702">
        <v>-6.4844148721809313E-5</v>
      </c>
      <c r="H3702">
        <v>3.5958758642977602E-13</v>
      </c>
      <c r="I3702">
        <v>3.9147318552092993E-11</v>
      </c>
      <c r="J3702">
        <v>3.0548228697520412E-12</v>
      </c>
      <c r="K3702">
        <v>133.61131435855867</v>
      </c>
      <c r="L3702">
        <v>1.3707591675697795E-11</v>
      </c>
      <c r="M3702">
        <v>9.104846528175585E-10</v>
      </c>
      <c r="N3702">
        <v>1.3109656652175383E-11</v>
      </c>
      <c r="O3702">
        <v>7.6500000198494416</v>
      </c>
      <c r="P3702">
        <v>6.3540000001349783</v>
      </c>
      <c r="Q3702">
        <v>1.6392602943868304E-10</v>
      </c>
      <c r="R3702">
        <v>1648.4430034468628</v>
      </c>
      <c r="S3702">
        <v>3.9240000000004138</v>
      </c>
      <c r="T3702">
        <v>645.23536165657208</v>
      </c>
      <c r="U3702">
        <v>99.933851591625398</v>
      </c>
      <c r="V3702">
        <v>15.568233295823688</v>
      </c>
      <c r="W3702">
        <v>9.6743958316630945</v>
      </c>
      <c r="X3702">
        <v>1.8791017661968065E-10</v>
      </c>
      <c r="Y3702">
        <v>2776.8335688520028</v>
      </c>
      <c r="Z3702">
        <v>23.170703509750293</v>
      </c>
      <c r="AA3702">
        <v>674.35353881470041</v>
      </c>
      <c r="AB3702">
        <v>97.879945303216829</v>
      </c>
      <c r="AC3702"/>
      <c r="AD3702"/>
    </row>
    <row r="3703" spans="1:30" x14ac:dyDescent="0.25">
      <c r="A3703" t="s">
        <v>86</v>
      </c>
      <c r="B3703" s="3">
        <v>8</v>
      </c>
      <c r="C3703" t="s">
        <v>89</v>
      </c>
      <c r="D3703" s="4" t="s">
        <v>289</v>
      </c>
      <c r="E3703" s="3">
        <v>2042</v>
      </c>
      <c r="F3703">
        <v>104.00113728063074</v>
      </c>
      <c r="G3703">
        <v>-1.657657649860185E-4</v>
      </c>
      <c r="H3703">
        <v>3.5458871861853995E-13</v>
      </c>
      <c r="I3703">
        <v>5.3874124909491565E-11</v>
      </c>
      <c r="J3703">
        <v>2.9432558071981165E-12</v>
      </c>
      <c r="K3703">
        <v>57.529789517961525</v>
      </c>
      <c r="L3703">
        <v>7.7552260224421899E-12</v>
      </c>
      <c r="M3703">
        <v>1.8831954847734831E-9</v>
      </c>
      <c r="N3703">
        <v>5.5540736607721539E-12</v>
      </c>
      <c r="O3703">
        <v>1.9850471918267439E-8</v>
      </c>
      <c r="P3703">
        <v>6.354000000164123</v>
      </c>
      <c r="Q3703">
        <v>1.6746721225151945E-10</v>
      </c>
      <c r="R3703">
        <v>1782.0543178054215</v>
      </c>
      <c r="S3703">
        <v>6.1543364809645022E-11</v>
      </c>
      <c r="T3703">
        <v>645.2353616574826</v>
      </c>
      <c r="U3703">
        <v>99.933851591638515</v>
      </c>
      <c r="V3703">
        <v>3.5628811415704703E-8</v>
      </c>
      <c r="W3703">
        <v>9.401217158113722</v>
      </c>
      <c r="X3703">
        <v>1.7600705776353472E-10</v>
      </c>
      <c r="Y3703">
        <v>2928.4364503628994</v>
      </c>
      <c r="Z3703">
        <v>2.3200284995216299E-10</v>
      </c>
      <c r="AA3703">
        <v>665.10539963369627</v>
      </c>
      <c r="AB3703">
        <v>90.420851657286008</v>
      </c>
      <c r="AC3703"/>
      <c r="AD3703"/>
    </row>
    <row r="3704" spans="1:30" x14ac:dyDescent="0.25">
      <c r="A3704" t="s">
        <v>86</v>
      </c>
      <c r="B3704" s="3">
        <v>8</v>
      </c>
      <c r="C3704" t="s">
        <v>89</v>
      </c>
      <c r="D3704" s="4" t="s">
        <v>289</v>
      </c>
      <c r="E3704" s="3">
        <v>2043</v>
      </c>
      <c r="F3704">
        <v>98.820011280093382</v>
      </c>
      <c r="G3704">
        <v>-2.6017751891464758E-4</v>
      </c>
      <c r="H3704">
        <v>3.952050320092428E-13</v>
      </c>
      <c r="I3704">
        <v>7.8018836743973409E-11</v>
      </c>
      <c r="J3704">
        <v>1.4954268168290457E-12</v>
      </c>
      <c r="K3704">
        <v>66.889232335643527</v>
      </c>
      <c r="L3704">
        <v>2.117186702304263E-12</v>
      </c>
      <c r="M3704">
        <v>6.2145695479378361E-9</v>
      </c>
      <c r="N3704">
        <v>4.7367837797722926E-12</v>
      </c>
      <c r="O3704">
        <v>1.985090230599749E-8</v>
      </c>
      <c r="P3704">
        <v>6.3540000002032704</v>
      </c>
      <c r="Q3704">
        <v>1.699467931391111E-10</v>
      </c>
      <c r="R3704">
        <v>1839.584107323383</v>
      </c>
      <c r="S3704">
        <v>6.7687254303880559E-11</v>
      </c>
      <c r="T3704">
        <v>645.23536165936582</v>
      </c>
      <c r="U3704">
        <v>99.933851591644071</v>
      </c>
      <c r="V3704">
        <v>3.4239758375198587E-8</v>
      </c>
      <c r="W3704">
        <v>10.363286536628427</v>
      </c>
      <c r="X3704">
        <v>1.660855350310343E-10</v>
      </c>
      <c r="Y3704">
        <v>3011.3393308188206</v>
      </c>
      <c r="Z3704">
        <v>2.538650651465409E-10</v>
      </c>
      <c r="AA3704">
        <v>665.5223217173874</v>
      </c>
      <c r="AB3704">
        <v>80.943867551175416</v>
      </c>
      <c r="AC3704"/>
      <c r="AD3704"/>
    </row>
    <row r="3705" spans="1:30" x14ac:dyDescent="0.25">
      <c r="A3705" t="s">
        <v>86</v>
      </c>
      <c r="B3705" s="3">
        <v>8</v>
      </c>
      <c r="C3705" t="s">
        <v>89</v>
      </c>
      <c r="D3705" s="4" t="s">
        <v>289</v>
      </c>
      <c r="E3705" s="3">
        <v>2044</v>
      </c>
      <c r="F3705">
        <v>94.873684845920351</v>
      </c>
      <c r="G3705">
        <v>-6.0676894822677188E-4</v>
      </c>
      <c r="H3705">
        <v>4.5465952813655875E-13</v>
      </c>
      <c r="I3705">
        <v>1.2241723643745158E-10</v>
      </c>
      <c r="J3705">
        <v>1.1734146074007665E-12</v>
      </c>
      <c r="K3705">
        <v>79.638547788626511</v>
      </c>
      <c r="L3705">
        <v>1.2468672303190613E-12</v>
      </c>
      <c r="M3705">
        <v>19.11879143726788</v>
      </c>
      <c r="N3705">
        <v>4.7479320189618537E-12</v>
      </c>
      <c r="O3705">
        <v>1.985126189358392E-8</v>
      </c>
      <c r="P3705">
        <v>6.3540000002571446</v>
      </c>
      <c r="Q3705">
        <v>1.7211460203389747E-10</v>
      </c>
      <c r="R3705">
        <v>1906.4733396590266</v>
      </c>
      <c r="S3705">
        <v>7.5060666435722422E-11</v>
      </c>
      <c r="T3705">
        <v>645.2353616655804</v>
      </c>
      <c r="U3705">
        <v>99.933851591648803</v>
      </c>
      <c r="V3705">
        <v>3.0730293010236243E-8</v>
      </c>
      <c r="W3705">
        <v>12.571141789396005</v>
      </c>
      <c r="X3705">
        <v>1.5511735784801682E-10</v>
      </c>
      <c r="Y3705">
        <v>3115.1698515044582</v>
      </c>
      <c r="Z3705">
        <v>2.8137231573846519E-10</v>
      </c>
      <c r="AA3705">
        <v>678.52181122086358</v>
      </c>
      <c r="AB3705">
        <v>69.762148994683812</v>
      </c>
      <c r="AC3705"/>
      <c r="AD3705"/>
    </row>
    <row r="3706" spans="1:30" x14ac:dyDescent="0.25">
      <c r="A3706" t="s">
        <v>86</v>
      </c>
      <c r="B3706" s="3">
        <v>8</v>
      </c>
      <c r="C3706" t="s">
        <v>89</v>
      </c>
      <c r="D3706" s="4" t="s">
        <v>289</v>
      </c>
      <c r="E3706" s="3">
        <v>2045</v>
      </c>
      <c r="F3706">
        <v>91.15112662272999</v>
      </c>
      <c r="G3706">
        <v>-1.1552562986242676E-3</v>
      </c>
      <c r="H3706">
        <v>5.2261308648389757E-13</v>
      </c>
      <c r="I3706">
        <v>2.4496609144962326E-10</v>
      </c>
      <c r="J3706">
        <v>1.1326938469611867E-12</v>
      </c>
      <c r="K3706">
        <v>60.869177634560842</v>
      </c>
      <c r="L3706">
        <v>7.5724879496391839E-13</v>
      </c>
      <c r="M3706">
        <v>43.243247605777945</v>
      </c>
      <c r="N3706">
        <v>5.3756441007952964E-12</v>
      </c>
      <c r="O3706">
        <v>1.985161648230254E-8</v>
      </c>
      <c r="P3706">
        <v>6.3540000003351631</v>
      </c>
      <c r="Q3706">
        <v>1.7393178600132985E-10</v>
      </c>
      <c r="R3706">
        <v>1986.1118874476531</v>
      </c>
      <c r="S3706">
        <v>8.3199399084837883E-11</v>
      </c>
      <c r="T3706">
        <v>664.35415310284827</v>
      </c>
      <c r="U3706">
        <v>99.93385159165355</v>
      </c>
      <c r="V3706">
        <v>2.7887984043357039E-8</v>
      </c>
      <c r="W3706">
        <v>11.02359864158962</v>
      </c>
      <c r="X3706">
        <v>1.3194627599598279E-10</v>
      </c>
      <c r="Y3706">
        <v>3230.7238052834532</v>
      </c>
      <c r="Z3706">
        <v>3.0882403004968159E-10</v>
      </c>
      <c r="AA3706">
        <v>703.28796521099969</v>
      </c>
      <c r="AB3706">
        <v>57.066107607943188</v>
      </c>
      <c r="AC3706"/>
      <c r="AD3706"/>
    </row>
    <row r="3707" spans="1:30" x14ac:dyDescent="0.25">
      <c r="A3707" t="s">
        <v>86</v>
      </c>
      <c r="B3707" s="3">
        <v>8</v>
      </c>
      <c r="C3707" t="s">
        <v>89</v>
      </c>
      <c r="D3707" s="4" t="s">
        <v>289</v>
      </c>
      <c r="E3707" s="3">
        <v>2046</v>
      </c>
      <c r="F3707">
        <v>87.957142563182998</v>
      </c>
      <c r="G3707">
        <v>-2.5967638693801484E-3</v>
      </c>
      <c r="H3707">
        <v>6.0466288539191933E-13</v>
      </c>
      <c r="I3707">
        <v>1.8161350564958306E-7</v>
      </c>
      <c r="J3707">
        <v>1.085600640908107E-12</v>
      </c>
      <c r="K3707">
        <v>138.50570631342464</v>
      </c>
      <c r="L3707">
        <v>4.8673424427711854E-13</v>
      </c>
      <c r="M3707">
        <v>26.679977773709272</v>
      </c>
      <c r="N3707">
        <v>6.327646752031891E-12</v>
      </c>
      <c r="O3707">
        <v>1.9852011687334548E-8</v>
      </c>
      <c r="P3707">
        <v>6.3540000004575807</v>
      </c>
      <c r="Q3707">
        <v>1.7594565027553824E-10</v>
      </c>
      <c r="R3707">
        <v>2046.9810650822139</v>
      </c>
      <c r="S3707">
        <v>9.3828793814282807E-11</v>
      </c>
      <c r="T3707">
        <v>707.5974007086262</v>
      </c>
      <c r="U3707">
        <v>99.933851591658922</v>
      </c>
      <c r="V3707">
        <v>2.4788017018002986E-8</v>
      </c>
      <c r="W3707">
        <v>15.376921744489511</v>
      </c>
      <c r="X3707">
        <v>1.1743430498588561E-10</v>
      </c>
      <c r="Y3707">
        <v>3329.6877596539098</v>
      </c>
      <c r="Z3707">
        <v>3.4442634633260412E-10</v>
      </c>
      <c r="AA3707">
        <v>742.97037060209664</v>
      </c>
      <c r="AB3707">
        <v>48.589150044627573</v>
      </c>
      <c r="AC3707"/>
      <c r="AD3707"/>
    </row>
    <row r="3708" spans="1:30" x14ac:dyDescent="0.25">
      <c r="A3708" t="s">
        <v>86</v>
      </c>
      <c r="B3708" s="3">
        <v>8</v>
      </c>
      <c r="C3708" t="s">
        <v>89</v>
      </c>
      <c r="D3708" s="4" t="s">
        <v>289</v>
      </c>
      <c r="E3708" s="3">
        <v>2047</v>
      </c>
      <c r="F3708">
        <v>85.086159123148079</v>
      </c>
      <c r="G3708">
        <v>-5.8576533869098809E-3</v>
      </c>
      <c r="H3708">
        <v>7.0777137342022105E-13</v>
      </c>
      <c r="I3708">
        <v>3.8353990169291701E-9</v>
      </c>
      <c r="J3708">
        <v>1.0614163917450195E-12</v>
      </c>
      <c r="K3708">
        <v>211.78116664619947</v>
      </c>
      <c r="L3708">
        <v>3.3502367465281479E-13</v>
      </c>
      <c r="M3708">
        <v>19.489044876466146</v>
      </c>
      <c r="N3708">
        <v>7.4828102337401122E-12</v>
      </c>
      <c r="O3708">
        <v>1.9852466346862686E-8</v>
      </c>
      <c r="P3708">
        <v>6.3540000007025466</v>
      </c>
      <c r="Q3708">
        <v>1.781421039257026E-10</v>
      </c>
      <c r="R3708">
        <v>2103.0517713956388</v>
      </c>
      <c r="S3708">
        <v>1.0493202063486917E-10</v>
      </c>
      <c r="T3708">
        <v>734.27737848233551</v>
      </c>
      <c r="U3708">
        <v>99.933851591661067</v>
      </c>
      <c r="V3708">
        <v>2.2463380297442236E-8</v>
      </c>
      <c r="W3708">
        <v>13.901232250008873</v>
      </c>
      <c r="X3708">
        <v>1.0418956858108829E-10</v>
      </c>
      <c r="Y3708">
        <v>3415.6059532762474</v>
      </c>
      <c r="Z3708">
        <v>3.7430769468186979E-10</v>
      </c>
      <c r="AA3708">
        <v>758.92099431155088</v>
      </c>
      <c r="AB3708">
        <v>42.333686070285026</v>
      </c>
      <c r="AC3708"/>
      <c r="AD3708"/>
    </row>
    <row r="3709" spans="1:30" x14ac:dyDescent="0.25">
      <c r="A3709" t="s">
        <v>86</v>
      </c>
      <c r="B3709" s="3">
        <v>8</v>
      </c>
      <c r="C3709" t="s">
        <v>89</v>
      </c>
      <c r="D3709" s="4" t="s">
        <v>289</v>
      </c>
      <c r="E3709" s="3">
        <v>2048</v>
      </c>
      <c r="F3709">
        <v>82.357069436987715</v>
      </c>
      <c r="G3709">
        <v>-1.572236166409962E-2</v>
      </c>
      <c r="H3709">
        <v>8.4218095746840463E-13</v>
      </c>
      <c r="I3709">
        <v>4.2069564367766577E-8</v>
      </c>
      <c r="J3709">
        <v>9.3592988770823017E-13</v>
      </c>
      <c r="K3709">
        <v>251.65405782655424</v>
      </c>
      <c r="L3709">
        <v>2.5674626843358742E-13</v>
      </c>
      <c r="M3709">
        <v>14.401771633327657</v>
      </c>
      <c r="N3709">
        <v>8.8931491658728575E-12</v>
      </c>
      <c r="O3709">
        <v>1.9852988959949171E-8</v>
      </c>
      <c r="P3709">
        <v>1.8236512505796925E-7</v>
      </c>
      <c r="Q3709">
        <v>1.8075736433849728E-10</v>
      </c>
      <c r="R3709">
        <v>2191.1804380418394</v>
      </c>
      <c r="S3709">
        <v>1.1633610938294698E-10</v>
      </c>
      <c r="T3709">
        <v>753.7664233588016</v>
      </c>
      <c r="U3709">
        <v>99.933851591665629</v>
      </c>
      <c r="V3709">
        <v>1.9419101595982896E-8</v>
      </c>
      <c r="W3709">
        <v>3.0406613939359489E-7</v>
      </c>
      <c r="X3709">
        <v>9.524691638075599E-11</v>
      </c>
      <c r="Y3709">
        <v>3522.9097577876037</v>
      </c>
      <c r="Z3709">
        <v>3.9738520605108967E-10</v>
      </c>
      <c r="AA3709">
        <v>779.82059966539305</v>
      </c>
      <c r="AB3709">
        <v>33.878190472974978</v>
      </c>
      <c r="AC3709"/>
      <c r="AD3709"/>
    </row>
    <row r="3710" spans="1:30" x14ac:dyDescent="0.25">
      <c r="A3710" t="s">
        <v>86</v>
      </c>
      <c r="B3710" s="3">
        <v>8</v>
      </c>
      <c r="C3710" t="s">
        <v>89</v>
      </c>
      <c r="D3710" s="4" t="s">
        <v>289</v>
      </c>
      <c r="E3710" s="3">
        <v>2049</v>
      </c>
      <c r="F3710">
        <v>79.042243219413791</v>
      </c>
      <c r="G3710">
        <v>-3.4668143326922245E-2</v>
      </c>
      <c r="H3710">
        <v>9.9078054575640297E-13</v>
      </c>
      <c r="I3710">
        <v>2.1621915526650268E-8</v>
      </c>
      <c r="J3710">
        <v>8.0947719443236715E-13</v>
      </c>
      <c r="K3710">
        <v>63.025071026464595</v>
      </c>
      <c r="L3710">
        <v>2.0448543585846882E-13</v>
      </c>
      <c r="M3710">
        <v>84.007274589851193</v>
      </c>
      <c r="N3710">
        <v>1.0628063634149402E-11</v>
      </c>
      <c r="O3710">
        <v>1.9853544417287973E-8</v>
      </c>
      <c r="P3710">
        <v>1.8619362661495966E-7</v>
      </c>
      <c r="Q3710">
        <v>1.8381218720824932E-10</v>
      </c>
      <c r="R3710">
        <v>2266.6824595398693</v>
      </c>
      <c r="S3710">
        <v>1.2794186548808269E-10</v>
      </c>
      <c r="T3710">
        <v>768.16819499212932</v>
      </c>
      <c r="U3710">
        <v>99.933851591671981</v>
      </c>
      <c r="V3710">
        <v>1.6755192967755211E-8</v>
      </c>
      <c r="W3710">
        <v>2.3891462549134407E-7</v>
      </c>
      <c r="X3710">
        <v>9.0928738611144777E-11</v>
      </c>
      <c r="Y3710">
        <v>3605.2593241240206</v>
      </c>
      <c r="Z3710">
        <v>4.2556736776001515E-10</v>
      </c>
      <c r="AA3710">
        <v>799.00484873631126</v>
      </c>
      <c r="AB3710">
        <v>27.575000569966424</v>
      </c>
      <c r="AC3710"/>
      <c r="AD3710"/>
    </row>
    <row r="3711" spans="1:30" x14ac:dyDescent="0.25">
      <c r="A3711" t="s">
        <v>86</v>
      </c>
      <c r="B3711" s="3">
        <v>8</v>
      </c>
      <c r="C3711" t="s">
        <v>89</v>
      </c>
      <c r="D3711" s="4" t="s">
        <v>289</v>
      </c>
      <c r="E3711" s="3">
        <v>2050</v>
      </c>
      <c r="F3711">
        <v>75.817094318922969</v>
      </c>
      <c r="G3711">
        <v>-7.3395881858488013E-2</v>
      </c>
      <c r="H3711">
        <v>1.1815952221977466E-12</v>
      </c>
      <c r="I3711">
        <v>3.8514410103059453E-8</v>
      </c>
      <c r="J3711">
        <v>9.4487403105066189E-13</v>
      </c>
      <c r="K3711">
        <v>132.84929433196206</v>
      </c>
      <c r="L3711">
        <v>0</v>
      </c>
      <c r="M3711">
        <v>9.012268285066471E-9</v>
      </c>
      <c r="N3711">
        <v>1.2791528606320925E-11</v>
      </c>
      <c r="O3711">
        <v>1.9854202576816485E-8</v>
      </c>
      <c r="P3711">
        <v>2.2825933872108147E-7</v>
      </c>
      <c r="Q3711">
        <v>1.8675544301544744E-10</v>
      </c>
      <c r="R3711">
        <v>2300.6426161985432</v>
      </c>
      <c r="S3711">
        <v>1.4251654473967127E-10</v>
      </c>
      <c r="T3711">
        <v>852.17546958198045</v>
      </c>
      <c r="U3711">
        <v>99.933851591674852</v>
      </c>
      <c r="V3711">
        <v>1.3419161167860883E-8</v>
      </c>
      <c r="W3711">
        <v>3.7370090112423348E-7</v>
      </c>
      <c r="X3711">
        <v>1.1095326548429031E-10</v>
      </c>
      <c r="Y3711">
        <v>3706.3169079910513</v>
      </c>
      <c r="Z3711">
        <v>4.6928884122621879E-10</v>
      </c>
      <c r="AA3711">
        <v>890.25073637229195</v>
      </c>
      <c r="AB3711">
        <v>25.187707729084686</v>
      </c>
      <c r="AC3711"/>
      <c r="AD3711"/>
    </row>
    <row r="3712" spans="1:30" x14ac:dyDescent="0.25">
      <c r="A3712" t="s">
        <v>86</v>
      </c>
      <c r="B3712" s="3">
        <v>8</v>
      </c>
      <c r="C3712" t="s">
        <v>89</v>
      </c>
      <c r="D3712" s="4" t="s">
        <v>289</v>
      </c>
      <c r="E3712" s="3">
        <v>2051</v>
      </c>
      <c r="F3712">
        <v>72.246082016911089</v>
      </c>
      <c r="G3712">
        <v>0.13752794478451219</v>
      </c>
      <c r="H3712">
        <v>1.3866452504762832E-12</v>
      </c>
      <c r="I3712">
        <v>3.9577884746670807E-8</v>
      </c>
      <c r="J3712">
        <v>1.1009292143944498E-12</v>
      </c>
      <c r="K3712">
        <v>120.76861250970896</v>
      </c>
      <c r="L3712">
        <v>0</v>
      </c>
      <c r="M3712">
        <v>57.255766923819422</v>
      </c>
      <c r="N3712">
        <v>1.5537031129113049E-11</v>
      </c>
      <c r="O3712">
        <v>1.9854996123338046E-8</v>
      </c>
      <c r="P3712">
        <v>2.4987690933484824E-7</v>
      </c>
      <c r="Q3712">
        <v>1.8825086983227648E-10</v>
      </c>
      <c r="R3712">
        <v>2355.4265563881636</v>
      </c>
      <c r="S3712">
        <v>1.5622413641536907E-10</v>
      </c>
      <c r="T3712">
        <v>852.17546959099275</v>
      </c>
      <c r="U3712">
        <v>97.790209917636517</v>
      </c>
      <c r="V3712">
        <v>1.2624292134449361E-8</v>
      </c>
      <c r="W3712">
        <v>4.1114475698606388E-7</v>
      </c>
      <c r="X3712">
        <v>8.9114629962341737E-11</v>
      </c>
      <c r="Y3712">
        <v>3698.7888264393109</v>
      </c>
      <c r="Z3712">
        <v>4.9574939973234254E-10</v>
      </c>
      <c r="AA3712">
        <v>886.53673128245839</v>
      </c>
      <c r="AB3712">
        <v>22.479251430628612</v>
      </c>
      <c r="AC3712"/>
      <c r="AD3712"/>
    </row>
    <row r="3713" spans="1:30" x14ac:dyDescent="0.25">
      <c r="A3713" t="s">
        <v>86</v>
      </c>
      <c r="B3713" s="3">
        <v>8</v>
      </c>
      <c r="C3713" t="s">
        <v>89</v>
      </c>
      <c r="D3713" s="4" t="s">
        <v>289</v>
      </c>
      <c r="E3713" s="3">
        <v>2052</v>
      </c>
      <c r="F3713">
        <v>69.296955748958112</v>
      </c>
      <c r="G3713">
        <v>0.12384969009980488</v>
      </c>
      <c r="H3713">
        <v>1.7204767558141819E-12</v>
      </c>
      <c r="I3713">
        <v>2.6984637215092986E-8</v>
      </c>
      <c r="J3713">
        <v>0</v>
      </c>
      <c r="K3713">
        <v>153.25693493260349</v>
      </c>
      <c r="L3713">
        <v>0</v>
      </c>
      <c r="M3713">
        <v>75.041662177642351</v>
      </c>
      <c r="N3713">
        <v>1.9044991634402667E-11</v>
      </c>
      <c r="O3713">
        <v>1.9855921002025544E-8</v>
      </c>
      <c r="P3713">
        <v>2.8838640768074449E-7</v>
      </c>
      <c r="Q3713">
        <v>1.8942428443967725E-10</v>
      </c>
      <c r="R3713">
        <v>2418.3289944233197</v>
      </c>
      <c r="S3713">
        <v>1.6397936243781126E-10</v>
      </c>
      <c r="T3713">
        <v>854.01123651481487</v>
      </c>
      <c r="U3713">
        <v>92.73188908062626</v>
      </c>
      <c r="V3713">
        <v>1.0600830594939862E-8</v>
      </c>
      <c r="W3713">
        <v>4.7469035375892128E-7</v>
      </c>
      <c r="X3713">
        <v>6.4951436396364446E-11</v>
      </c>
      <c r="Y3713">
        <v>3788.8896082944052</v>
      </c>
      <c r="Z3713">
        <v>5.2465626574334517E-10</v>
      </c>
      <c r="AA3713">
        <v>898.73554082571263</v>
      </c>
      <c r="AB3713">
        <v>19.507393308782614</v>
      </c>
      <c r="AC3713"/>
      <c r="AD3713"/>
    </row>
    <row r="3714" spans="1:30" x14ac:dyDescent="0.25">
      <c r="A3714" t="s">
        <v>86</v>
      </c>
      <c r="B3714" s="3">
        <v>8</v>
      </c>
      <c r="C3714" t="s">
        <v>89</v>
      </c>
      <c r="D3714" s="4" t="s">
        <v>289</v>
      </c>
      <c r="E3714" s="3">
        <v>2053</v>
      </c>
      <c r="F3714">
        <v>66.803568019157055</v>
      </c>
      <c r="G3714">
        <v>0.16176779164834837</v>
      </c>
      <c r="H3714">
        <v>2.1283102259427787E-12</v>
      </c>
      <c r="I3714">
        <v>2.1229126669482445E-8</v>
      </c>
      <c r="J3714">
        <v>0</v>
      </c>
      <c r="K3714">
        <v>136.51138138404488</v>
      </c>
      <c r="L3714">
        <v>0</v>
      </c>
      <c r="M3714">
        <v>167.74256825884774</v>
      </c>
      <c r="N3714">
        <v>2.3613898276962194E-11</v>
      </c>
      <c r="O3714">
        <v>1.9857015109652235E-8</v>
      </c>
      <c r="P3714">
        <v>3.2795878678107642E-7</v>
      </c>
      <c r="Q3714">
        <v>1.9055697828663844E-10</v>
      </c>
      <c r="R3714">
        <v>2487.4701178558321</v>
      </c>
      <c r="S3714">
        <v>1.6609654914011552E-10</v>
      </c>
      <c r="T3714">
        <v>845.9228986924735</v>
      </c>
      <c r="U3714">
        <v>85.713907825105537</v>
      </c>
      <c r="V3714">
        <v>1.0457654064774802E-8</v>
      </c>
      <c r="W3714">
        <v>5.2696702509592195E-7</v>
      </c>
      <c r="X3714">
        <v>5.9183041011522859E-11</v>
      </c>
      <c r="Y3714">
        <v>3835.7717348416827</v>
      </c>
      <c r="Z3714">
        <v>4.7164884890647092E-10</v>
      </c>
      <c r="AA3714">
        <v>904.69085839002469</v>
      </c>
      <c r="AB3714">
        <v>16.722220486163156</v>
      </c>
      <c r="AC3714"/>
      <c r="AD3714"/>
    </row>
    <row r="3715" spans="1:30" x14ac:dyDescent="0.25">
      <c r="A3715" t="s">
        <v>86</v>
      </c>
      <c r="B3715" s="3">
        <v>8</v>
      </c>
      <c r="C3715" t="s">
        <v>89</v>
      </c>
      <c r="D3715" s="4" t="s">
        <v>289</v>
      </c>
      <c r="E3715" s="3">
        <v>2054</v>
      </c>
      <c r="F3715">
        <v>63.685061342934745</v>
      </c>
      <c r="G3715">
        <v>0.15934354471401005</v>
      </c>
      <c r="H3715">
        <v>2.5369666927132064E-12</v>
      </c>
      <c r="I3715">
        <v>2.1303106169272073E-8</v>
      </c>
      <c r="J3715">
        <v>0</v>
      </c>
      <c r="K3715">
        <v>90.620681887930587</v>
      </c>
      <c r="L3715">
        <v>0</v>
      </c>
      <c r="M3715">
        <v>44.907534954363832</v>
      </c>
      <c r="N3715">
        <v>2.9857871585510807E-11</v>
      </c>
      <c r="O3715">
        <v>1.9858297379909031E-8</v>
      </c>
      <c r="P3715">
        <v>3.5493730284427361E-7</v>
      </c>
      <c r="Q3715">
        <v>1.9164257892754655E-10</v>
      </c>
      <c r="R3715">
        <v>2538.5653818141373</v>
      </c>
      <c r="S3715">
        <v>1.6734341637043458E-10</v>
      </c>
      <c r="T3715">
        <v>970.06898849030597</v>
      </c>
      <c r="U3715">
        <v>75.756435941824847</v>
      </c>
      <c r="V3715">
        <v>7.2219131891732692E-9</v>
      </c>
      <c r="W3715">
        <v>5.6543088012957996E-7</v>
      </c>
      <c r="X3715">
        <v>5.1691097103484306E-11</v>
      </c>
      <c r="Y3715">
        <v>3879.9793510729428</v>
      </c>
      <c r="Z3715">
        <v>4.6195683027850217E-10</v>
      </c>
      <c r="AA3715">
        <v>966.35258771488327</v>
      </c>
      <c r="AB3715">
        <v>14.444678579741662</v>
      </c>
      <c r="AC3715"/>
      <c r="AD3715"/>
    </row>
    <row r="3716" spans="1:30" x14ac:dyDescent="0.25">
      <c r="A3716" t="s">
        <v>86</v>
      </c>
      <c r="B3716" s="3">
        <v>8</v>
      </c>
      <c r="C3716" t="s">
        <v>89</v>
      </c>
      <c r="D3716" s="4" t="s">
        <v>289</v>
      </c>
      <c r="E3716" s="3">
        <v>2055</v>
      </c>
      <c r="F3716">
        <v>60.280831262516543</v>
      </c>
      <c r="G3716">
        <v>0.13747816873618307</v>
      </c>
      <c r="H3716">
        <v>3.0792028549841001E-12</v>
      </c>
      <c r="I3716">
        <v>5.670185783879289E-9</v>
      </c>
      <c r="J3716">
        <v>0</v>
      </c>
      <c r="K3716">
        <v>356.17272344936737</v>
      </c>
      <c r="L3716">
        <v>0</v>
      </c>
      <c r="M3716">
        <v>4.7368233130415151E-8</v>
      </c>
      <c r="N3716">
        <v>3.8343994555560619E-11</v>
      </c>
      <c r="O3716">
        <v>1.9859905684508477E-8</v>
      </c>
      <c r="P3716">
        <v>3.7615970374598365E-7</v>
      </c>
      <c r="Q3716">
        <v>1.9270399531929156E-10</v>
      </c>
      <c r="R3716">
        <v>2561.2619731711866</v>
      </c>
      <c r="S3716">
        <v>1.6810066516539849E-10</v>
      </c>
      <c r="T3716">
        <v>995.01255695359202</v>
      </c>
      <c r="U3716">
        <v>70.936833293644355</v>
      </c>
      <c r="V3716">
        <v>6.6454961899959531E-9</v>
      </c>
      <c r="W3716">
        <v>5.9652571738095808E-7</v>
      </c>
      <c r="X3716">
        <v>5.5569679097026551E-11</v>
      </c>
      <c r="Y3716">
        <v>3907.4241495694828</v>
      </c>
      <c r="Z3716">
        <v>4.5586626218616126E-10</v>
      </c>
      <c r="AA3716">
        <v>983.32533123478606</v>
      </c>
      <c r="AB3716">
        <v>14.100709509726522</v>
      </c>
      <c r="AC3716"/>
      <c r="AD3716"/>
    </row>
    <row r="3717" spans="1:30" x14ac:dyDescent="0.25">
      <c r="A3717" t="s">
        <v>86</v>
      </c>
      <c r="B3717" s="3">
        <v>8</v>
      </c>
      <c r="C3717" t="s">
        <v>89</v>
      </c>
      <c r="D3717" s="4" t="s">
        <v>289</v>
      </c>
      <c r="E3717" s="3">
        <v>2056</v>
      </c>
      <c r="F3717">
        <v>57.129081911709562</v>
      </c>
      <c r="G3717">
        <v>0.14850899015937857</v>
      </c>
      <c r="H3717">
        <v>3.8098674687987751E-12</v>
      </c>
      <c r="I3717">
        <v>2.2467414198633731E-9</v>
      </c>
      <c r="J3717">
        <v>0</v>
      </c>
      <c r="K3717">
        <v>290.78482948407134</v>
      </c>
      <c r="L3717">
        <v>0</v>
      </c>
      <c r="M3717">
        <v>1.7996562112357966E-8</v>
      </c>
      <c r="N3717">
        <v>5.0760017478507846E-11</v>
      </c>
      <c r="O3717">
        <v>1.9861931064122913E-8</v>
      </c>
      <c r="P3717">
        <v>3.9745549683396602E-7</v>
      </c>
      <c r="Q3717">
        <v>1.9363992520699979E-10</v>
      </c>
      <c r="R3717">
        <v>2619.0038892947796</v>
      </c>
      <c r="S3717">
        <v>1.6858739940967561E-10</v>
      </c>
      <c r="T3717">
        <v>981.76921771145862</v>
      </c>
      <c r="U3717">
        <v>70.936833293676528</v>
      </c>
      <c r="V3717">
        <v>6.6431185031087524E-9</v>
      </c>
      <c r="W3717">
        <v>6.2527412457507451E-7</v>
      </c>
      <c r="X3717">
        <v>5.5213122561943509E-11</v>
      </c>
      <c r="Y3717">
        <v>3955.0762205109509</v>
      </c>
      <c r="Z3717">
        <v>4.465446013277787E-10</v>
      </c>
      <c r="AA3717">
        <v>984.2758435281454</v>
      </c>
      <c r="AB3717">
        <v>12.972584267220643</v>
      </c>
      <c r="AC3717"/>
      <c r="AD3717"/>
    </row>
    <row r="3718" spans="1:30" x14ac:dyDescent="0.25">
      <c r="A3718" t="s">
        <v>86</v>
      </c>
      <c r="B3718" s="3">
        <v>8</v>
      </c>
      <c r="C3718" t="s">
        <v>89</v>
      </c>
      <c r="D3718" s="4" t="s">
        <v>289</v>
      </c>
      <c r="E3718" s="3">
        <v>2057</v>
      </c>
      <c r="F3718">
        <v>54.649565125215176</v>
      </c>
      <c r="G3718">
        <v>0.17894783508433168</v>
      </c>
      <c r="H3718">
        <v>0</v>
      </c>
      <c r="I3718">
        <v>1.3367924854583458E-9</v>
      </c>
      <c r="J3718">
        <v>0</v>
      </c>
      <c r="K3718">
        <v>155.27662860000089</v>
      </c>
      <c r="L3718">
        <v>0</v>
      </c>
      <c r="M3718">
        <v>2.2316362682646552E-8</v>
      </c>
      <c r="N3718">
        <v>7.0019195805379817E-11</v>
      </c>
      <c r="O3718">
        <v>1.9864319211408426E-8</v>
      </c>
      <c r="P3718">
        <v>4.0311745150526414E-7</v>
      </c>
      <c r="Q3718">
        <v>1.9444940240143216E-10</v>
      </c>
      <c r="R3718">
        <v>2818.3443852777659</v>
      </c>
      <c r="S3718">
        <v>1.6892242308432843E-10</v>
      </c>
      <c r="T3718">
        <v>967.14793831471104</v>
      </c>
      <c r="U3718">
        <v>70.936833293714898</v>
      </c>
      <c r="V3718">
        <v>6.0370129204015931E-9</v>
      </c>
      <c r="W3718">
        <v>6.1485761311725266E-7</v>
      </c>
      <c r="X3718">
        <v>1.6170854416708492E-11</v>
      </c>
      <c r="Y3718">
        <v>4091.4446634480719</v>
      </c>
      <c r="Z3718">
        <v>4.0342138544354924E-10</v>
      </c>
      <c r="AA3718">
        <v>977.53508493347988</v>
      </c>
      <c r="AB3718">
        <v>7.4683418064838349</v>
      </c>
      <c r="AC3718"/>
      <c r="AD3718"/>
    </row>
    <row r="3719" spans="1:30" x14ac:dyDescent="0.25">
      <c r="A3719" t="s">
        <v>86</v>
      </c>
      <c r="B3719" s="3">
        <v>8</v>
      </c>
      <c r="C3719" t="s">
        <v>89</v>
      </c>
      <c r="D3719" s="4" t="s">
        <v>289</v>
      </c>
      <c r="E3719" s="3">
        <v>2058</v>
      </c>
      <c r="F3719">
        <v>51.120222968925994</v>
      </c>
      <c r="G3719">
        <v>0.21648634431955188</v>
      </c>
      <c r="H3719">
        <v>0</v>
      </c>
      <c r="I3719">
        <v>0</v>
      </c>
      <c r="J3719">
        <v>0</v>
      </c>
      <c r="K3719">
        <v>66.985311815318653</v>
      </c>
      <c r="L3719">
        <v>0</v>
      </c>
      <c r="M3719">
        <v>3.6054253832373061E-8</v>
      </c>
      <c r="N3719">
        <v>1.0303492767724876E-10</v>
      </c>
      <c r="O3719">
        <v>1.9867171476640038E-8</v>
      </c>
      <c r="P3719">
        <v>4.0535496314610727E-7</v>
      </c>
      <c r="Q3719">
        <v>1.9539427643248282E-10</v>
      </c>
      <c r="R3719">
        <v>2892.5455578225469</v>
      </c>
      <c r="S3719">
        <v>1.6917916935276201E-10</v>
      </c>
      <c r="T3719">
        <v>959.23260997453076</v>
      </c>
      <c r="U3719">
        <v>70.93683329375294</v>
      </c>
      <c r="V3719">
        <v>4.9150601978827028E-9</v>
      </c>
      <c r="W3719">
        <v>6.1056721263881445E-7</v>
      </c>
      <c r="X3719">
        <v>1.4675513798932604E-11</v>
      </c>
      <c r="Y3719">
        <v>4137.5259010150094</v>
      </c>
      <c r="Z3719">
        <v>3.9017545150832087E-10</v>
      </c>
      <c r="AA3719">
        <v>981.32311415687184</v>
      </c>
      <c r="AB3719">
        <v>5.9081561480911011</v>
      </c>
      <c r="AC3719"/>
      <c r="AD3719"/>
    </row>
    <row r="3720" spans="1:30" x14ac:dyDescent="0.25">
      <c r="A3720" t="s">
        <v>86</v>
      </c>
      <c r="B3720" s="3">
        <v>8</v>
      </c>
      <c r="C3720" t="s">
        <v>89</v>
      </c>
      <c r="D3720" s="4" t="s">
        <v>289</v>
      </c>
      <c r="E3720" s="3">
        <v>2059</v>
      </c>
      <c r="F3720">
        <v>57.617544718810883</v>
      </c>
      <c r="G3720">
        <v>0.22362012249461879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1.9870604324369986E-8</v>
      </c>
      <c r="P3720">
        <v>4.0668140075248817E-7</v>
      </c>
      <c r="Q3720">
        <v>1.9649520564687727E-10</v>
      </c>
      <c r="R3720">
        <v>2897.199739101326</v>
      </c>
      <c r="S3720">
        <v>1.6938365478862049E-10</v>
      </c>
      <c r="T3720">
        <v>947.82546839212011</v>
      </c>
      <c r="U3720">
        <v>68.523940323377701</v>
      </c>
      <c r="V3720">
        <v>5.4849116636202128E-9</v>
      </c>
      <c r="W3720">
        <v>6.0925334596993763E-7</v>
      </c>
      <c r="X3720">
        <v>1.6470692588995821E-11</v>
      </c>
      <c r="Y3720">
        <v>4156.0458490983647</v>
      </c>
      <c r="Z3720">
        <v>3.9665956645018718E-10</v>
      </c>
      <c r="AA3720">
        <v>971.47829781816449</v>
      </c>
      <c r="AB3720">
        <v>6.4443484242201041</v>
      </c>
      <c r="AC3720"/>
      <c r="AD3720"/>
    </row>
    <row r="3721" spans="1:30" x14ac:dyDescent="0.25">
      <c r="A3721" t="s">
        <v>86</v>
      </c>
      <c r="B3721" s="3">
        <v>8</v>
      </c>
      <c r="C3721" t="s">
        <v>89</v>
      </c>
      <c r="D3721" s="4" t="s">
        <v>289</v>
      </c>
      <c r="E3721" s="3">
        <v>2060</v>
      </c>
      <c r="F3721">
        <v>68.031114247349677</v>
      </c>
      <c r="G3721">
        <v>0.23121314269721857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1.9869974534117712E-8</v>
      </c>
      <c r="P3721">
        <v>4.0666982173343065E-7</v>
      </c>
      <c r="Q3721">
        <v>1.9649520564687727E-10</v>
      </c>
      <c r="R3721">
        <v>2842.1039488829042</v>
      </c>
      <c r="S3721">
        <v>1.6938365478862049E-10</v>
      </c>
      <c r="T3721">
        <v>879.90693841079394</v>
      </c>
      <c r="U3721">
        <v>57.796277736124701</v>
      </c>
      <c r="V3721">
        <v>6.0653310992796305E-9</v>
      </c>
      <c r="W3721">
        <v>6.1289613776402293E-7</v>
      </c>
      <c r="X3721">
        <v>1.9412832150646664E-11</v>
      </c>
      <c r="Y3721">
        <v>4147.0433562823873</v>
      </c>
      <c r="Z3721">
        <v>4.0950300002075702E-10</v>
      </c>
      <c r="AA3721">
        <v>930.6059928386054</v>
      </c>
      <c r="AB3721">
        <v>8.6635375991643286</v>
      </c>
      <c r="AC3721"/>
      <c r="AD3721"/>
    </row>
    <row r="3722" spans="1:30" x14ac:dyDescent="0.25">
      <c r="A3722" t="s">
        <v>86</v>
      </c>
      <c r="B3722" s="3">
        <v>8</v>
      </c>
      <c r="C3722" t="s">
        <v>89</v>
      </c>
      <c r="D3722" s="4" t="s">
        <v>416</v>
      </c>
      <c r="E3722" s="3">
        <v>2021</v>
      </c>
      <c r="F3722">
        <v>215.40278256401186</v>
      </c>
      <c r="G3722">
        <v>-5.5209557028842268E-12</v>
      </c>
      <c r="H3722">
        <v>1.2009182823002315E-11</v>
      </c>
      <c r="I3722">
        <v>2.5415999999999643</v>
      </c>
      <c r="J3722">
        <v>1.6934869364736754E-15</v>
      </c>
      <c r="K3722">
        <v>32.974000000000004</v>
      </c>
      <c r="L3722">
        <v>3.0324045018782703E-14</v>
      </c>
      <c r="M3722">
        <v>22.167999999999932</v>
      </c>
      <c r="N3722">
        <v>3.8674297176808372E-10</v>
      </c>
      <c r="O3722">
        <v>153</v>
      </c>
      <c r="P3722">
        <v>12.708</v>
      </c>
      <c r="Q3722">
        <v>49.44</v>
      </c>
      <c r="R3722">
        <v>164.87</v>
      </c>
      <c r="S3722">
        <v>78.48</v>
      </c>
      <c r="T3722">
        <v>110.84</v>
      </c>
      <c r="U3722">
        <v>11.39</v>
      </c>
      <c r="V3722">
        <v>563.08437711360705</v>
      </c>
      <c r="W3722">
        <v>33.215890755111651</v>
      </c>
      <c r="X3722">
        <v>433.09439999998358</v>
      </c>
      <c r="Y3722">
        <v>306.18372823610747</v>
      </c>
      <c r="Z3722">
        <v>687.48479999999813</v>
      </c>
      <c r="AA3722">
        <v>123.18901013738775</v>
      </c>
      <c r="AB3722">
        <v>9.6616065924754042E-10</v>
      </c>
      <c r="AC3722"/>
      <c r="AD3722"/>
    </row>
    <row r="3723" spans="1:30" x14ac:dyDescent="0.25">
      <c r="A3723" t="s">
        <v>86</v>
      </c>
      <c r="B3723" s="3">
        <v>8</v>
      </c>
      <c r="C3723" t="s">
        <v>89</v>
      </c>
      <c r="D3723" s="4" t="s">
        <v>416</v>
      </c>
      <c r="E3723" s="3">
        <v>2022</v>
      </c>
      <c r="F3723">
        <v>350.72940932073618</v>
      </c>
      <c r="G3723">
        <v>-2.6539173217333361E-8</v>
      </c>
      <c r="H3723">
        <v>2.3527735955702236E-12</v>
      </c>
      <c r="I3723">
        <v>2.5415999999999497</v>
      </c>
      <c r="J3723">
        <v>1.7347351919111737E-15</v>
      </c>
      <c r="K3723">
        <v>39.568800000000003</v>
      </c>
      <c r="L3723">
        <v>2.2052711401860023E-14</v>
      </c>
      <c r="M3723">
        <v>26.601599999999877</v>
      </c>
      <c r="N3723">
        <v>5.5969074950287956</v>
      </c>
      <c r="O3723">
        <v>153</v>
      </c>
      <c r="P3723">
        <v>12.708</v>
      </c>
      <c r="Q3723">
        <v>49.44</v>
      </c>
      <c r="R3723">
        <v>197.84399999999999</v>
      </c>
      <c r="S3723">
        <v>78.48</v>
      </c>
      <c r="T3723">
        <v>133.00799999999992</v>
      </c>
      <c r="U3723">
        <v>11.390000000386744</v>
      </c>
      <c r="V3723">
        <v>516.76305450069128</v>
      </c>
      <c r="W3723">
        <v>33.215890755111651</v>
      </c>
      <c r="X3723">
        <v>431.80636247199982</v>
      </c>
      <c r="Y3723">
        <v>367.42047388332139</v>
      </c>
      <c r="Z3723">
        <v>687.48479999999813</v>
      </c>
      <c r="AA3723">
        <v>147.82681216473856</v>
      </c>
      <c r="AB3723">
        <v>0</v>
      </c>
      <c r="AC3723"/>
      <c r="AD3723"/>
    </row>
    <row r="3724" spans="1:30" x14ac:dyDescent="0.25">
      <c r="A3724" t="s">
        <v>86</v>
      </c>
      <c r="B3724" s="3">
        <v>8</v>
      </c>
      <c r="C3724" t="s">
        <v>89</v>
      </c>
      <c r="D3724" s="4" t="s">
        <v>416</v>
      </c>
      <c r="E3724" s="3">
        <v>2023</v>
      </c>
      <c r="F3724">
        <v>151.50741914963484</v>
      </c>
      <c r="G3724">
        <v>1.0709779380110748E-10</v>
      </c>
      <c r="H3724">
        <v>9.6448604113203475E-13</v>
      </c>
      <c r="I3724">
        <v>3.0499199999999016</v>
      </c>
      <c r="J3724">
        <v>1.7688624523337689E-15</v>
      </c>
      <c r="K3724">
        <v>47.482560000000007</v>
      </c>
      <c r="L3724">
        <v>1.8523896743690463E-14</v>
      </c>
      <c r="M3724">
        <v>31.921919999999805</v>
      </c>
      <c r="N3724">
        <v>8.493453747577858</v>
      </c>
      <c r="O3724">
        <v>145.35</v>
      </c>
      <c r="P3724">
        <v>14.543599999999962</v>
      </c>
      <c r="Q3724">
        <v>46.144000000000005</v>
      </c>
      <c r="R3724">
        <v>226.42146666666667</v>
      </c>
      <c r="S3724">
        <v>74.555999999999997</v>
      </c>
      <c r="T3724">
        <v>152.22026666666648</v>
      </c>
      <c r="U3724">
        <v>15.847907495415537</v>
      </c>
      <c r="V3724">
        <v>537.68350895685637</v>
      </c>
      <c r="W3724">
        <v>38.013741641792848</v>
      </c>
      <c r="X3724">
        <v>402.35683134614931</v>
      </c>
      <c r="Y3724">
        <v>420.49232011090413</v>
      </c>
      <c r="Z3724">
        <v>653.11056000000224</v>
      </c>
      <c r="AA3724">
        <v>169.1795739217263</v>
      </c>
      <c r="AB3724">
        <v>1.9221248896584924</v>
      </c>
      <c r="AC3724"/>
      <c r="AD3724"/>
    </row>
    <row r="3725" spans="1:30" x14ac:dyDescent="0.25">
      <c r="A3725" t="s">
        <v>86</v>
      </c>
      <c r="B3725" s="3">
        <v>8</v>
      </c>
      <c r="C3725" t="s">
        <v>89</v>
      </c>
      <c r="D3725" s="4" t="s">
        <v>416</v>
      </c>
      <c r="E3725" s="3">
        <v>2024</v>
      </c>
      <c r="F3725">
        <v>164.77581924256612</v>
      </c>
      <c r="G3725">
        <v>-2.4025650303235966E-12</v>
      </c>
      <c r="H3725">
        <v>1.342177604908117E-12</v>
      </c>
      <c r="I3725">
        <v>3.4170399999998589</v>
      </c>
      <c r="J3725">
        <v>2.2320139575419511E-15</v>
      </c>
      <c r="K3725">
        <v>54.780805333333333</v>
      </c>
      <c r="L3725">
        <v>2.2713026372814007E-14</v>
      </c>
      <c r="M3725">
        <v>36.828437333333028</v>
      </c>
      <c r="N3725">
        <v>12.170680621485772</v>
      </c>
      <c r="O3725">
        <v>137.70000000001204</v>
      </c>
      <c r="P3725">
        <v>16.379199999999912</v>
      </c>
      <c r="Q3725">
        <v>42.848000000000006</v>
      </c>
      <c r="R3725">
        <v>262.91269333333332</v>
      </c>
      <c r="S3725">
        <v>70.632000000000005</v>
      </c>
      <c r="T3725">
        <v>176.75285333333295</v>
      </c>
      <c r="U3725">
        <v>23.202361242993398</v>
      </c>
      <c r="V3725">
        <v>535.28760609801884</v>
      </c>
      <c r="W3725">
        <v>42.811592528636915</v>
      </c>
      <c r="X3725">
        <v>372.25995212685598</v>
      </c>
      <c r="Y3725">
        <v>488.26098529382864</v>
      </c>
      <c r="Z3725">
        <v>618.73631999999964</v>
      </c>
      <c r="AA3725">
        <v>196.44540816545904</v>
      </c>
      <c r="AB3725">
        <v>7.2019914547657571</v>
      </c>
      <c r="AC3725"/>
      <c r="AD3725"/>
    </row>
    <row r="3726" spans="1:30" x14ac:dyDescent="0.25">
      <c r="A3726" t="s">
        <v>86</v>
      </c>
      <c r="B3726" s="3">
        <v>8</v>
      </c>
      <c r="C3726" t="s">
        <v>89</v>
      </c>
      <c r="D3726" s="4" t="s">
        <v>416</v>
      </c>
      <c r="E3726" s="3">
        <v>2025</v>
      </c>
      <c r="F3726">
        <v>163.24089514724153</v>
      </c>
      <c r="G3726">
        <v>-9.2957559429933613E-11</v>
      </c>
      <c r="H3726">
        <v>1.7347244517718874E-12</v>
      </c>
      <c r="I3726">
        <v>3.8858239999997752</v>
      </c>
      <c r="J3726">
        <v>2.9522609389714415E-15</v>
      </c>
      <c r="K3726">
        <v>63.538699733333331</v>
      </c>
      <c r="L3726">
        <v>2.9220574890438635E-14</v>
      </c>
      <c r="M3726">
        <v>42.716258133332865</v>
      </c>
      <c r="N3726">
        <v>11.696552713237343</v>
      </c>
      <c r="O3726">
        <v>130.05000000001436</v>
      </c>
      <c r="P3726">
        <v>18.723119999999817</v>
      </c>
      <c r="Q3726">
        <v>39.552</v>
      </c>
      <c r="R3726">
        <v>306.70216533333337</v>
      </c>
      <c r="S3726">
        <v>66.707999999999998</v>
      </c>
      <c r="T3726">
        <v>206.19195733333265</v>
      </c>
      <c r="U3726">
        <v>34.234041864479167</v>
      </c>
      <c r="V3726">
        <v>816.7776574588687</v>
      </c>
      <c r="W3726">
        <v>48.938079045666655</v>
      </c>
      <c r="X3726">
        <v>37.629169467916626</v>
      </c>
      <c r="Y3726">
        <v>569.58338351333668</v>
      </c>
      <c r="Z3726">
        <v>584.36208000000033</v>
      </c>
      <c r="AA3726">
        <v>229.1644092579082</v>
      </c>
      <c r="AB3726">
        <v>12.803865323275012</v>
      </c>
      <c r="AC3726"/>
      <c r="AD3726"/>
    </row>
    <row r="3727" spans="1:30" x14ac:dyDescent="0.25">
      <c r="A3727" t="s">
        <v>86</v>
      </c>
      <c r="B3727" s="3">
        <v>8</v>
      </c>
      <c r="C3727" t="s">
        <v>89</v>
      </c>
      <c r="D3727" s="4" t="s">
        <v>416</v>
      </c>
      <c r="E3727" s="3">
        <v>2026</v>
      </c>
      <c r="F3727">
        <v>174.80005885545486</v>
      </c>
      <c r="G3727">
        <v>-2.1673566293943203E-8</v>
      </c>
      <c r="H3727">
        <v>2.0237605096577789E-12</v>
      </c>
      <c r="I3727">
        <v>4.4280319999995843</v>
      </c>
      <c r="J3727">
        <v>4.1906340342963701E-15</v>
      </c>
      <c r="K3727">
        <v>74.048173013333326</v>
      </c>
      <c r="L3727">
        <v>3.8731225783841759E-14</v>
      </c>
      <c r="M3727">
        <v>49.781643093332562</v>
      </c>
      <c r="N3727">
        <v>9.2845103722720452</v>
      </c>
      <c r="O3727">
        <v>122.40000000001534</v>
      </c>
      <c r="P3727">
        <v>21.434159999999672</v>
      </c>
      <c r="Q3727">
        <v>36.255999999999993</v>
      </c>
      <c r="R3727">
        <v>359.24953173333336</v>
      </c>
      <c r="S3727">
        <v>62.784000000000006</v>
      </c>
      <c r="T3727">
        <v>241.51888213333217</v>
      </c>
      <c r="U3727">
        <v>44.791594577716509</v>
      </c>
      <c r="V3727">
        <v>737.26910766154072</v>
      </c>
      <c r="W3727">
        <v>56.024135740040549</v>
      </c>
      <c r="X3727">
        <v>42.324826752117779</v>
      </c>
      <c r="Y3727">
        <v>667.17026137674384</v>
      </c>
      <c r="Z3727">
        <v>548.66414495390495</v>
      </c>
      <c r="AA3727">
        <v>268.42721056881089</v>
      </c>
      <c r="AB3727">
        <v>17.72264805164216</v>
      </c>
      <c r="AC3727"/>
      <c r="AD3727"/>
    </row>
    <row r="3728" spans="1:30" x14ac:dyDescent="0.25">
      <c r="A3728" t="s">
        <v>86</v>
      </c>
      <c r="B3728" s="3">
        <v>8</v>
      </c>
      <c r="C3728" t="s">
        <v>89</v>
      </c>
      <c r="D3728" s="4" t="s">
        <v>416</v>
      </c>
      <c r="E3728" s="3">
        <v>2027</v>
      </c>
      <c r="F3728">
        <v>176.76794107865592</v>
      </c>
      <c r="G3728">
        <v>2.4083342708936589E-9</v>
      </c>
      <c r="H3728">
        <v>1.4545997809686596E-12</v>
      </c>
      <c r="I3728">
        <v>5.0639967999988809</v>
      </c>
      <c r="J3728">
        <v>6.6837495188517687E-15</v>
      </c>
      <c r="K3728">
        <v>86.659540949333319</v>
      </c>
      <c r="L3728">
        <v>5.3521435475375668E-14</v>
      </c>
      <c r="M3728">
        <v>58.260105045331919</v>
      </c>
      <c r="N3728">
        <v>6.9325549171934835</v>
      </c>
      <c r="O3728">
        <v>114.75000000001667</v>
      </c>
      <c r="P3728">
        <v>24.613983999999448</v>
      </c>
      <c r="Q3728">
        <v>32.96</v>
      </c>
      <c r="R3728">
        <v>422.3063714133333</v>
      </c>
      <c r="S3728">
        <v>58.86</v>
      </c>
      <c r="T3728">
        <v>283.91119189333136</v>
      </c>
      <c r="U3728">
        <v>52.937104949988559</v>
      </c>
      <c r="V3728">
        <v>638.5392754375689</v>
      </c>
      <c r="W3728">
        <v>64.335489737777408</v>
      </c>
      <c r="X3728">
        <v>45.037249677631152</v>
      </c>
      <c r="Y3728">
        <v>784.27451481282844</v>
      </c>
      <c r="Z3728">
        <v>506.25739000693756</v>
      </c>
      <c r="AA3728">
        <v>315.54257214182962</v>
      </c>
      <c r="AB3728">
        <v>21.947730395840964</v>
      </c>
      <c r="AC3728"/>
      <c r="AD3728"/>
    </row>
    <row r="3729" spans="1:30" x14ac:dyDescent="0.25">
      <c r="A3729" t="s">
        <v>86</v>
      </c>
      <c r="B3729" s="3">
        <v>8</v>
      </c>
      <c r="C3729" t="s">
        <v>89</v>
      </c>
      <c r="D3729" s="4" t="s">
        <v>416</v>
      </c>
      <c r="E3729" s="3">
        <v>2028</v>
      </c>
      <c r="F3729">
        <v>168.87254533670819</v>
      </c>
      <c r="G3729">
        <v>7.5246016768519593E-9</v>
      </c>
      <c r="H3729">
        <v>9.6517932967300758E-13</v>
      </c>
      <c r="I3729">
        <v>1.2212943128433895E-10</v>
      </c>
      <c r="J3729">
        <v>1.4151143886612381E-14</v>
      </c>
      <c r="K3729">
        <v>101.7931824725333</v>
      </c>
      <c r="L3729">
        <v>7.3768981579562423E-14</v>
      </c>
      <c r="M3729">
        <v>68.43425938773062</v>
      </c>
      <c r="N3729">
        <v>3.7371398163310006</v>
      </c>
      <c r="O3729">
        <v>107.1000000000184</v>
      </c>
      <c r="P3729">
        <v>28.336015999999034</v>
      </c>
      <c r="Q3729">
        <v>29.664000000000001</v>
      </c>
      <c r="R3729">
        <v>497.97457902933331</v>
      </c>
      <c r="S3729">
        <v>54.935999999999993</v>
      </c>
      <c r="T3729">
        <v>334.78196360532996</v>
      </c>
      <c r="U3729">
        <v>58.730659867182041</v>
      </c>
      <c r="V3729">
        <v>524.43696710644394</v>
      </c>
      <c r="W3729">
        <v>72.782540722607152</v>
      </c>
      <c r="X3729">
        <v>44.805399207139082</v>
      </c>
      <c r="Y3729">
        <v>923.35835479379227</v>
      </c>
      <c r="Z3729">
        <v>452.92092625853411</v>
      </c>
      <c r="AA3729">
        <v>370.64427751099851</v>
      </c>
      <c r="AB3729">
        <v>25.389422697597599</v>
      </c>
      <c r="AC3729"/>
      <c r="AD3729"/>
    </row>
    <row r="3730" spans="1:30" x14ac:dyDescent="0.25">
      <c r="A3730" t="s">
        <v>86</v>
      </c>
      <c r="B3730" s="3">
        <v>8</v>
      </c>
      <c r="C3730" t="s">
        <v>89</v>
      </c>
      <c r="D3730" s="4" t="s">
        <v>416</v>
      </c>
      <c r="E3730" s="3">
        <v>2029</v>
      </c>
      <c r="F3730">
        <v>155.15386179864657</v>
      </c>
      <c r="G3730">
        <v>9.266433685321643E-9</v>
      </c>
      <c r="H3730">
        <v>9.0615876412977718E-13</v>
      </c>
      <c r="I3730">
        <v>5.3786789760332739E-12</v>
      </c>
      <c r="J3730">
        <v>6.2489800131791168E-12</v>
      </c>
      <c r="K3730">
        <v>119.95355230037329</v>
      </c>
      <c r="L3730">
        <v>1.0633266243011933E-13</v>
      </c>
      <c r="M3730">
        <v>80.643244598608831</v>
      </c>
      <c r="N3730">
        <v>5.5520970706652756E-12</v>
      </c>
      <c r="O3730">
        <v>99.450000000020424</v>
      </c>
      <c r="P3730">
        <v>32.694012799997914</v>
      </c>
      <c r="Q3730">
        <v>26.368000000000002</v>
      </c>
      <c r="R3730">
        <v>588.77642816853324</v>
      </c>
      <c r="S3730">
        <v>51.012</v>
      </c>
      <c r="T3730">
        <v>395.82688965972721</v>
      </c>
      <c r="U3730">
        <v>61.328799683513047</v>
      </c>
      <c r="V3730">
        <v>420.67256544242565</v>
      </c>
      <c r="W3730">
        <v>79.439432650219331</v>
      </c>
      <c r="X3730">
        <v>40.523861989235129</v>
      </c>
      <c r="Y3730">
        <v>1084.1888444861863</v>
      </c>
      <c r="Z3730">
        <v>370.40624565811635</v>
      </c>
      <c r="AA3730">
        <v>429.69607790035275</v>
      </c>
      <c r="AB3730">
        <v>27.980766515373219</v>
      </c>
      <c r="AC3730"/>
      <c r="AD3730"/>
    </row>
    <row r="3731" spans="1:30" x14ac:dyDescent="0.25">
      <c r="A3731" t="s">
        <v>86</v>
      </c>
      <c r="B3731" s="3">
        <v>8</v>
      </c>
      <c r="C3731" t="s">
        <v>89</v>
      </c>
      <c r="D3731" s="4" t="s">
        <v>416</v>
      </c>
      <c r="E3731" s="3">
        <v>2030</v>
      </c>
      <c r="F3731">
        <v>139.50155035166063</v>
      </c>
      <c r="G3731">
        <v>5.463705938283702E-9</v>
      </c>
      <c r="H3731">
        <v>1.0579584956357676E-12</v>
      </c>
      <c r="I3731">
        <v>5.9652758004729403E-13</v>
      </c>
      <c r="J3731">
        <v>6.3315161918123162E-13</v>
      </c>
      <c r="K3731">
        <v>141.74599609378126</v>
      </c>
      <c r="L3731">
        <v>1.7167690920870586E-13</v>
      </c>
      <c r="M3731">
        <v>95.29402685166356</v>
      </c>
      <c r="N3731">
        <v>2.0335968446704934E-12</v>
      </c>
      <c r="O3731">
        <v>91.800000000021882</v>
      </c>
      <c r="P3731">
        <v>31.988012800120043</v>
      </c>
      <c r="Q3731">
        <v>23.072000000000006</v>
      </c>
      <c r="R3731">
        <v>697.73864713557327</v>
      </c>
      <c r="S3731">
        <v>47.088000000000001</v>
      </c>
      <c r="T3731">
        <v>469.08080092500268</v>
      </c>
      <c r="U3731">
        <v>60.189799683518594</v>
      </c>
      <c r="V3731">
        <v>332.7437960437216</v>
      </c>
      <c r="W3731">
        <v>67.541962798342823</v>
      </c>
      <c r="X3731">
        <v>4.1436207721803617</v>
      </c>
      <c r="Y3731">
        <v>1263.495758037719</v>
      </c>
      <c r="Z3731">
        <v>286.31383521655289</v>
      </c>
      <c r="AA3731">
        <v>477.76221457857821</v>
      </c>
      <c r="AB3731">
        <v>59.221147881773064</v>
      </c>
      <c r="AC3731"/>
      <c r="AD3731"/>
    </row>
    <row r="3732" spans="1:30" x14ac:dyDescent="0.25">
      <c r="A3732" t="s">
        <v>86</v>
      </c>
      <c r="B3732" s="3">
        <v>8</v>
      </c>
      <c r="C3732" t="s">
        <v>89</v>
      </c>
      <c r="D3732" s="4" t="s">
        <v>416</v>
      </c>
      <c r="E3732" s="3">
        <v>2031</v>
      </c>
      <c r="F3732">
        <v>158.89600303769978</v>
      </c>
      <c r="G3732">
        <v>-1.8666200661007515E-5</v>
      </c>
      <c r="H3732">
        <v>1.454806573704356E-12</v>
      </c>
      <c r="I3732">
        <v>4.2091596166485321E-13</v>
      </c>
      <c r="J3732">
        <v>3.569585578248601E-13</v>
      </c>
      <c r="K3732">
        <v>167.89692864587076</v>
      </c>
      <c r="L3732">
        <v>3.6841899110648322E-13</v>
      </c>
      <c r="M3732">
        <v>56.358707628945929</v>
      </c>
      <c r="N3732">
        <v>1.7282306585533591E-12</v>
      </c>
      <c r="O3732">
        <v>84.150000000022871</v>
      </c>
      <c r="P3732">
        <v>31.282012800125422</v>
      </c>
      <c r="Q3732">
        <v>19.776000000000003</v>
      </c>
      <c r="R3732">
        <v>828.49330989602117</v>
      </c>
      <c r="S3732">
        <v>43.16400000000003</v>
      </c>
      <c r="T3732">
        <v>556.98549444333298</v>
      </c>
      <c r="U3732">
        <v>59.05079968352063</v>
      </c>
      <c r="V3732">
        <v>255.19203089211865</v>
      </c>
      <c r="W3732">
        <v>81.345098125398977</v>
      </c>
      <c r="X3732">
        <v>2.3358462707652685</v>
      </c>
      <c r="Y3732">
        <v>1538.020596382315</v>
      </c>
      <c r="Z3732">
        <v>355.69066305747555</v>
      </c>
      <c r="AA3732">
        <v>611.83082518087053</v>
      </c>
      <c r="AB3732">
        <v>47.632420502227973</v>
      </c>
      <c r="AC3732"/>
      <c r="AD3732"/>
    </row>
    <row r="3733" spans="1:30" x14ac:dyDescent="0.25">
      <c r="A3733" t="s">
        <v>86</v>
      </c>
      <c r="B3733" s="3">
        <v>8</v>
      </c>
      <c r="C3733" t="s">
        <v>89</v>
      </c>
      <c r="D3733" s="4" t="s">
        <v>416</v>
      </c>
      <c r="E3733" s="3">
        <v>2032</v>
      </c>
      <c r="F3733">
        <v>135.11370071167522</v>
      </c>
      <c r="G3733">
        <v>-4.458846505473112E-6</v>
      </c>
      <c r="H3733">
        <v>2.413990762637568E-12</v>
      </c>
      <c r="I3733">
        <v>4.2690720763949465E-13</v>
      </c>
      <c r="J3733">
        <v>3.4392886568448852E-13</v>
      </c>
      <c r="K3733">
        <v>199.27804770837773</v>
      </c>
      <c r="L3733">
        <v>1.669552762442047E-10</v>
      </c>
      <c r="M3733">
        <v>1.1076721876710471E-11</v>
      </c>
      <c r="N3733">
        <v>1.9444998955269675E-12</v>
      </c>
      <c r="O3733">
        <v>76.500000000023746</v>
      </c>
      <c r="P3733">
        <v>30.576012800126019</v>
      </c>
      <c r="Q3733">
        <v>16.480000000000008</v>
      </c>
      <c r="R3733">
        <v>985.39890520855863</v>
      </c>
      <c r="S3733">
        <v>39.240000000000052</v>
      </c>
      <c r="T3733">
        <v>605.95486873894561</v>
      </c>
      <c r="U3733">
        <v>57.911799683522354</v>
      </c>
      <c r="V3733">
        <v>188.825972697037</v>
      </c>
      <c r="W3733">
        <v>77.995552587674709</v>
      </c>
      <c r="X3733">
        <v>0.65624361153141719</v>
      </c>
      <c r="Y3733">
        <v>1814.0666883280451</v>
      </c>
      <c r="Z3733">
        <v>300.93436759770981</v>
      </c>
      <c r="AA3733">
        <v>654.04806320721912</v>
      </c>
      <c r="AB3733">
        <v>36.622058047242568</v>
      </c>
      <c r="AC3733"/>
      <c r="AD3733"/>
    </row>
    <row r="3734" spans="1:30" x14ac:dyDescent="0.25">
      <c r="A3734" t="s">
        <v>86</v>
      </c>
      <c r="B3734" s="3">
        <v>8</v>
      </c>
      <c r="C3734" t="s">
        <v>89</v>
      </c>
      <c r="D3734" s="4" t="s">
        <v>416</v>
      </c>
      <c r="E3734" s="3">
        <v>2033</v>
      </c>
      <c r="F3734">
        <v>101.0775201732684</v>
      </c>
      <c r="G3734">
        <v>2.8543518338253349E-5</v>
      </c>
      <c r="H3734">
        <v>5.4722383605510146E-12</v>
      </c>
      <c r="I3734">
        <v>4.7532826910930432E-13</v>
      </c>
      <c r="J3734">
        <v>6.456433312055384E-13</v>
      </c>
      <c r="K3734">
        <v>194.45414371886631</v>
      </c>
      <c r="L3734">
        <v>1.8494221427500931E-11</v>
      </c>
      <c r="M3734">
        <v>1.9358399225625905E-11</v>
      </c>
      <c r="N3734">
        <v>2.7271406247928102E-12</v>
      </c>
      <c r="O3734">
        <v>68.850000000024821</v>
      </c>
      <c r="P3734">
        <v>29.870012800126439</v>
      </c>
      <c r="Q3734">
        <v>13.184000000000012</v>
      </c>
      <c r="R3734">
        <v>1173.6856195836031</v>
      </c>
      <c r="S3734">
        <v>35.316000000000074</v>
      </c>
      <c r="T3734">
        <v>598.56553540562322</v>
      </c>
      <c r="U3734">
        <v>57.911799683524301</v>
      </c>
      <c r="V3734">
        <v>130.26363873880146</v>
      </c>
      <c r="W3734">
        <v>69.848989409790505</v>
      </c>
      <c r="X3734">
        <v>2.9439403545429585E-11</v>
      </c>
      <c r="Y3734">
        <v>2118.5388181732374</v>
      </c>
      <c r="Z3734">
        <v>260.9556379959709</v>
      </c>
      <c r="AA3734">
        <v>640.75874224417544</v>
      </c>
      <c r="AB3734">
        <v>22.857011574468181</v>
      </c>
      <c r="AC3734"/>
      <c r="AD3734"/>
    </row>
    <row r="3735" spans="1:30" x14ac:dyDescent="0.25">
      <c r="A3735" t="s">
        <v>86</v>
      </c>
      <c r="B3735" s="3">
        <v>8</v>
      </c>
      <c r="C3735" t="s">
        <v>89</v>
      </c>
      <c r="D3735" s="4" t="s">
        <v>416</v>
      </c>
      <c r="E3735" s="3">
        <v>2034</v>
      </c>
      <c r="F3735">
        <v>88.295901151331478</v>
      </c>
      <c r="G3735">
        <v>-7.4681437592509874E-6</v>
      </c>
      <c r="H3735">
        <v>5.4929157345314144</v>
      </c>
      <c r="I3735">
        <v>5.3614126853453833E-13</v>
      </c>
      <c r="J3735">
        <v>5.6023132898113576E-13</v>
      </c>
      <c r="K3735">
        <v>75.009940339577625</v>
      </c>
      <c r="L3735">
        <v>1.9562496365643481E-11</v>
      </c>
      <c r="M3735">
        <v>4.1518486804206079E-11</v>
      </c>
      <c r="N3735">
        <v>4.2933957663221631E-12</v>
      </c>
      <c r="O3735">
        <v>61.200000000026272</v>
      </c>
      <c r="P3735">
        <v>29.164012800126866</v>
      </c>
      <c r="Q3735">
        <v>9.8880000000000141</v>
      </c>
      <c r="R3735">
        <v>1357.148429969136</v>
      </c>
      <c r="S3735">
        <v>31.392000000000095</v>
      </c>
      <c r="T3735">
        <v>591.17620207230925</v>
      </c>
      <c r="U3735">
        <v>57.911799683527029</v>
      </c>
      <c r="V3735">
        <v>88.437741915986365</v>
      </c>
      <c r="W3735">
        <v>61.661675338854316</v>
      </c>
      <c r="X3735">
        <v>2.0252263148847851E-11</v>
      </c>
      <c r="Y3735">
        <v>2383.2440845117385</v>
      </c>
      <c r="Z3735">
        <v>209.63638898703226</v>
      </c>
      <c r="AA3735">
        <v>624.84932564890869</v>
      </c>
      <c r="AB3735">
        <v>12.611301734271759</v>
      </c>
      <c r="AC3735"/>
      <c r="AD3735"/>
    </row>
    <row r="3736" spans="1:30" x14ac:dyDescent="0.25">
      <c r="A3736" t="s">
        <v>86</v>
      </c>
      <c r="B3736" s="3">
        <v>8</v>
      </c>
      <c r="C3736" t="s">
        <v>89</v>
      </c>
      <c r="D3736" s="4" t="s">
        <v>416</v>
      </c>
      <c r="E3736" s="3">
        <v>2035</v>
      </c>
      <c r="F3736">
        <v>89.895063490510367</v>
      </c>
      <c r="G3736">
        <v>-1.7489493920542109E-5</v>
      </c>
      <c r="H3736">
        <v>3.2095730742442604E-11</v>
      </c>
      <c r="I3736">
        <v>5.6272789608225004E-13</v>
      </c>
      <c r="J3736">
        <v>3.9998826256164031E-13</v>
      </c>
      <c r="K3736">
        <v>86.351338149482416</v>
      </c>
      <c r="L3736">
        <v>2.381360251064128E-11</v>
      </c>
      <c r="M3736">
        <v>1.1603445972592123E-10</v>
      </c>
      <c r="N3736">
        <v>8.9547203593144267E-12</v>
      </c>
      <c r="O3736">
        <v>53.550000000028675</v>
      </c>
      <c r="P3736">
        <v>28.458012800127342</v>
      </c>
      <c r="Q3736">
        <v>6.5920000000000218</v>
      </c>
      <c r="R3736">
        <v>1421.1670369753806</v>
      </c>
      <c r="S3736">
        <v>27.468000000000121</v>
      </c>
      <c r="T3736">
        <v>583.78686873901745</v>
      </c>
      <c r="U3736">
        <v>57.911799683531321</v>
      </c>
      <c r="V3736">
        <v>78.566447078186386</v>
      </c>
      <c r="W3736">
        <v>54.929145381970876</v>
      </c>
      <c r="X3736">
        <v>1.8592853521147434E-11</v>
      </c>
      <c r="Y3736">
        <v>2472.3051256442991</v>
      </c>
      <c r="Z3736">
        <v>176.43953689574624</v>
      </c>
      <c r="AA3736">
        <v>620.73712063049948</v>
      </c>
      <c r="AB3736">
        <v>17.465411831529025</v>
      </c>
      <c r="AC3736"/>
      <c r="AD3736"/>
    </row>
    <row r="3737" spans="1:30" x14ac:dyDescent="0.25">
      <c r="A3737" t="s">
        <v>86</v>
      </c>
      <c r="B3737" s="3">
        <v>8</v>
      </c>
      <c r="C3737" t="s">
        <v>89</v>
      </c>
      <c r="D3737" s="4" t="s">
        <v>416</v>
      </c>
      <c r="E3737" s="3">
        <v>2036</v>
      </c>
      <c r="F3737">
        <v>91.875990025112415</v>
      </c>
      <c r="G3737">
        <v>-3.223063176131358E-5</v>
      </c>
      <c r="H3737">
        <v>1.1395158182265206E-11</v>
      </c>
      <c r="I3737">
        <v>5.6629710852672241E-13</v>
      </c>
      <c r="J3737">
        <v>3.6422979117976489E-13</v>
      </c>
      <c r="K3737">
        <v>2.7356896083098578E-12</v>
      </c>
      <c r="L3737">
        <v>2.7809723737725741E-11</v>
      </c>
      <c r="M3737">
        <v>45.317067238488981</v>
      </c>
      <c r="N3737">
        <v>5.6052907137450299E-10</v>
      </c>
      <c r="O3737">
        <v>45.900000000034147</v>
      </c>
      <c r="P3737">
        <v>27.752012800127879</v>
      </c>
      <c r="Q3737">
        <v>3.2960000000000358</v>
      </c>
      <c r="R3737">
        <v>1496.5270417915297</v>
      </c>
      <c r="S3737">
        <v>23.54400000000016</v>
      </c>
      <c r="T3737">
        <v>576.39753540580011</v>
      </c>
      <c r="U3737">
        <v>57.911799683540274</v>
      </c>
      <c r="V3737">
        <v>67.24219842210718</v>
      </c>
      <c r="W3737">
        <v>50.214805102186489</v>
      </c>
      <c r="X3737">
        <v>1.7226533615506987E-11</v>
      </c>
      <c r="Y3737">
        <v>2564.041170130899</v>
      </c>
      <c r="Z3737">
        <v>145.95131380950397</v>
      </c>
      <c r="AA3737">
        <v>619.85524369986786</v>
      </c>
      <c r="AB3737">
        <v>21.38248630833564</v>
      </c>
      <c r="AC3737"/>
      <c r="AD3737"/>
    </row>
    <row r="3738" spans="1:30" x14ac:dyDescent="0.25">
      <c r="A3738" t="s">
        <v>86</v>
      </c>
      <c r="B3738" s="3">
        <v>8</v>
      </c>
      <c r="C3738" t="s">
        <v>89</v>
      </c>
      <c r="D3738" s="4" t="s">
        <v>416</v>
      </c>
      <c r="E3738" s="3">
        <v>2037</v>
      </c>
      <c r="F3738">
        <v>109.41376354740858</v>
      </c>
      <c r="G3738">
        <v>5.1043950219706702E-8</v>
      </c>
      <c r="H3738">
        <v>1.7261728776161059E-11</v>
      </c>
      <c r="I3738">
        <v>6.4569901233967135E-13</v>
      </c>
      <c r="J3738">
        <v>2.7557492056502775E-13</v>
      </c>
      <c r="K3738">
        <v>42.812726843915449</v>
      </c>
      <c r="L3738">
        <v>2.837127325637272E-11</v>
      </c>
      <c r="M3738">
        <v>8.8734887073146531</v>
      </c>
      <c r="N3738">
        <v>8.5528773967553704</v>
      </c>
      <c r="O3738">
        <v>43.742915734565564</v>
      </c>
      <c r="P3738">
        <v>27.046012800128437</v>
      </c>
      <c r="Q3738">
        <v>6.2843869000961095E-12</v>
      </c>
      <c r="R3738">
        <v>1485.535708458199</v>
      </c>
      <c r="S3738">
        <v>19.620000000000218</v>
      </c>
      <c r="T3738">
        <v>614.32526931095583</v>
      </c>
      <c r="U3738">
        <v>57.911799684100799</v>
      </c>
      <c r="V3738">
        <v>70.550205009744957</v>
      </c>
      <c r="W3738">
        <v>48.181726039515731</v>
      </c>
      <c r="X3738">
        <v>9.434153361239916E-12</v>
      </c>
      <c r="Y3738">
        <v>2552.4427504114519</v>
      </c>
      <c r="Z3738">
        <v>122.01747565277324</v>
      </c>
      <c r="AA3738">
        <v>658.80171795415345</v>
      </c>
      <c r="AB3738">
        <v>31.621797868707155</v>
      </c>
      <c r="AC3738"/>
      <c r="AD3738"/>
    </row>
    <row r="3739" spans="1:30" x14ac:dyDescent="0.25">
      <c r="A3739" t="s">
        <v>86</v>
      </c>
      <c r="B3739" s="3">
        <v>8</v>
      </c>
      <c r="C3739" t="s">
        <v>89</v>
      </c>
      <c r="D3739" s="4" t="s">
        <v>416</v>
      </c>
      <c r="E3739" s="3">
        <v>2038</v>
      </c>
      <c r="F3739">
        <v>113.46759619969943</v>
      </c>
      <c r="G3739">
        <v>4.6967546987391152E-8</v>
      </c>
      <c r="H3739">
        <v>2.3532796005870197E-11</v>
      </c>
      <c r="I3739">
        <v>7.53332733138922E-13</v>
      </c>
      <c r="J3739">
        <v>1.9203884441766238E-13</v>
      </c>
      <c r="K3739">
        <v>87.746495499543514</v>
      </c>
      <c r="L3739">
        <v>3.3522669513436862E-11</v>
      </c>
      <c r="M3739">
        <v>2.504408087265905E-10</v>
      </c>
      <c r="N3739">
        <v>8.2214877633824877</v>
      </c>
      <c r="O3739">
        <v>36.092915734597668</v>
      </c>
      <c r="P3739">
        <v>26.340012800129003</v>
      </c>
      <c r="Q3739">
        <v>6.9175385192773412E-12</v>
      </c>
      <c r="R3739">
        <v>1528.3484353021145</v>
      </c>
      <c r="S3739">
        <v>15.696000000000291</v>
      </c>
      <c r="T3739">
        <v>623.1987580182705</v>
      </c>
      <c r="U3739">
        <v>66.464677080856177</v>
      </c>
      <c r="V3739">
        <v>60.871319480846026</v>
      </c>
      <c r="W3739">
        <v>48.004195025516481</v>
      </c>
      <c r="X3739">
        <v>9.7375921370412071E-12</v>
      </c>
      <c r="Y3739">
        <v>2607.9275120458778</v>
      </c>
      <c r="Z3739">
        <v>95.69183305403098</v>
      </c>
      <c r="AA3739">
        <v>671.2013145489841</v>
      </c>
      <c r="AB3739">
        <v>41.809663955567416</v>
      </c>
      <c r="AC3739"/>
      <c r="AD3739"/>
    </row>
    <row r="3740" spans="1:30" x14ac:dyDescent="0.25">
      <c r="A3740" t="s">
        <v>86</v>
      </c>
      <c r="B3740" s="3">
        <v>8</v>
      </c>
      <c r="C3740" t="s">
        <v>89</v>
      </c>
      <c r="D3740" s="4" t="s">
        <v>416</v>
      </c>
      <c r="E3740" s="3">
        <v>2039</v>
      </c>
      <c r="F3740">
        <v>111.66546962473323</v>
      </c>
      <c r="G3740">
        <v>9.8318254805421834E-8</v>
      </c>
      <c r="H3740">
        <v>1.2532581310525325E-11</v>
      </c>
      <c r="I3740">
        <v>8.7896092579038547E-13</v>
      </c>
      <c r="J3740">
        <v>1.6276078113719956E-13</v>
      </c>
      <c r="K3740">
        <v>95.819348972556895</v>
      </c>
      <c r="L3740">
        <v>3.9055549292370866E-11</v>
      </c>
      <c r="M3740">
        <v>1.9696249070644185E-10</v>
      </c>
      <c r="N3740">
        <v>4.9004215270192759</v>
      </c>
      <c r="O3740">
        <v>28.442915734609059</v>
      </c>
      <c r="P3740">
        <v>25.63401280012965</v>
      </c>
      <c r="Q3740">
        <v>7.2744970771022013E-12</v>
      </c>
      <c r="R3740">
        <v>1616.0949308016579</v>
      </c>
      <c r="S3740">
        <v>11.772000000000395</v>
      </c>
      <c r="T3740">
        <v>623.19875801852095</v>
      </c>
      <c r="U3740">
        <v>74.686164844238661</v>
      </c>
      <c r="V3740">
        <v>46.844177937470704</v>
      </c>
      <c r="W3740">
        <v>43.687523302390005</v>
      </c>
      <c r="X3740">
        <v>9.0977403360848274E-12</v>
      </c>
      <c r="Y3740">
        <v>2722.4206822646202</v>
      </c>
      <c r="Z3740">
        <v>68.60190684801529</v>
      </c>
      <c r="AA3740">
        <v>664.81798046037898</v>
      </c>
      <c r="AB3740">
        <v>45.110220741624957</v>
      </c>
      <c r="AC3740"/>
      <c r="AD3740"/>
    </row>
    <row r="3741" spans="1:30" x14ac:dyDescent="0.25">
      <c r="A3741" t="s">
        <v>86</v>
      </c>
      <c r="B3741" s="3">
        <v>8</v>
      </c>
      <c r="C3741" t="s">
        <v>89</v>
      </c>
      <c r="D3741" s="4" t="s">
        <v>416</v>
      </c>
      <c r="E3741" s="3">
        <v>2040</v>
      </c>
      <c r="F3741">
        <v>109.53079954289144</v>
      </c>
      <c r="G3741">
        <v>-6.0574697361028026E-7</v>
      </c>
      <c r="H3741">
        <v>4.9154998178637805E-12</v>
      </c>
      <c r="I3741">
        <v>1.0216146773941539E-12</v>
      </c>
      <c r="J3741">
        <v>1.0728649563275217E-13</v>
      </c>
      <c r="K3741">
        <v>122.36826964548374</v>
      </c>
      <c r="L3741">
        <v>3.2091136796683264E-11</v>
      </c>
      <c r="M3741">
        <v>4.2242094155989547E-10</v>
      </c>
      <c r="N3741">
        <v>0.12198221321765894</v>
      </c>
      <c r="O3741">
        <v>20.79291573462632</v>
      </c>
      <c r="P3741">
        <v>24.928012800130404</v>
      </c>
      <c r="Q3741">
        <v>7.6184259427866906E-12</v>
      </c>
      <c r="R3741">
        <v>1711.9142797742147</v>
      </c>
      <c r="S3741">
        <v>7.8480000000005674</v>
      </c>
      <c r="T3741">
        <v>623.19875801871797</v>
      </c>
      <c r="U3741">
        <v>79.586586371257937</v>
      </c>
      <c r="V3741">
        <v>32.891352050305741</v>
      </c>
      <c r="W3741">
        <v>39.804085346403916</v>
      </c>
      <c r="X3741">
        <v>8.4209957470488697E-12</v>
      </c>
      <c r="Y3741">
        <v>2845.325342382755</v>
      </c>
      <c r="Z3741">
        <v>45.169745250357153</v>
      </c>
      <c r="AA3741">
        <v>662.07294233318157</v>
      </c>
      <c r="AB3741">
        <v>47.16318312179407</v>
      </c>
      <c r="AC3741"/>
      <c r="AD3741"/>
    </row>
    <row r="3742" spans="1:30" x14ac:dyDescent="0.25">
      <c r="A3742" t="s">
        <v>86</v>
      </c>
      <c r="B3742" s="3">
        <v>8</v>
      </c>
      <c r="C3742" t="s">
        <v>89</v>
      </c>
      <c r="D3742" s="4" t="s">
        <v>416</v>
      </c>
      <c r="E3742" s="3">
        <v>2041</v>
      </c>
      <c r="F3742">
        <v>108.10964981723328</v>
      </c>
      <c r="G3742">
        <v>2.2396072493032049E-7</v>
      </c>
      <c r="H3742">
        <v>3.9942711356450648E-12</v>
      </c>
      <c r="I3742">
        <v>1.2473817651383209E-12</v>
      </c>
      <c r="J3742">
        <v>7.0748647555510345E-14</v>
      </c>
      <c r="K3742">
        <v>136.32853965997816</v>
      </c>
      <c r="L3742">
        <v>4.521613945289338E-11</v>
      </c>
      <c r="M3742">
        <v>6.2404767452387401E-7</v>
      </c>
      <c r="N3742">
        <v>2.5257642624016053E-11</v>
      </c>
      <c r="O3742">
        <v>13.142915734649854</v>
      </c>
      <c r="P3742">
        <v>24.928012800131281</v>
      </c>
      <c r="Q3742">
        <v>8.264069273992229E-12</v>
      </c>
      <c r="R3742">
        <v>1834.2825494196984</v>
      </c>
      <c r="S3742">
        <v>3.9240000000009356</v>
      </c>
      <c r="T3742">
        <v>623.19875801914043</v>
      </c>
      <c r="U3742">
        <v>79.7085685844756</v>
      </c>
      <c r="V3742">
        <v>18.852186710529669</v>
      </c>
      <c r="W3742">
        <v>36.977685815718722</v>
      </c>
      <c r="X3742">
        <v>8.4459074221222427E-12</v>
      </c>
      <c r="Y3742">
        <v>3005.0437030498638</v>
      </c>
      <c r="Z3742">
        <v>21.942894785144265</v>
      </c>
      <c r="AA3742">
        <v>654.88438215632959</v>
      </c>
      <c r="AB3742">
        <v>44.881119781566092</v>
      </c>
      <c r="AC3742"/>
      <c r="AD3742"/>
    </row>
    <row r="3743" spans="1:30" x14ac:dyDescent="0.25">
      <c r="A3743" t="s">
        <v>86</v>
      </c>
      <c r="B3743" s="3">
        <v>8</v>
      </c>
      <c r="C3743" t="s">
        <v>89</v>
      </c>
      <c r="D3743" s="4" t="s">
        <v>416</v>
      </c>
      <c r="E3743" s="3">
        <v>2042</v>
      </c>
      <c r="F3743">
        <v>107.5974467715961</v>
      </c>
      <c r="G3743">
        <v>3.5737273754720553E-6</v>
      </c>
      <c r="H3743">
        <v>3.9916000332444503E-12</v>
      </c>
      <c r="I3743">
        <v>1.5022581766444127E-12</v>
      </c>
      <c r="J3743">
        <v>6.2623912525114127E-14</v>
      </c>
      <c r="K3743">
        <v>28.448385829758998</v>
      </c>
      <c r="L3743">
        <v>1.6150731075437714E-11</v>
      </c>
      <c r="M3743">
        <v>41.359469994027009</v>
      </c>
      <c r="N3743">
        <v>6.6907168749645922E-12</v>
      </c>
      <c r="O3743">
        <v>5.4929157346623851</v>
      </c>
      <c r="P3743">
        <v>24.928012800132304</v>
      </c>
      <c r="Q3743">
        <v>8.8243006029733647E-12</v>
      </c>
      <c r="R3743">
        <v>1970.6110890796765</v>
      </c>
      <c r="S3743">
        <v>1.6789056070421638E-10</v>
      </c>
      <c r="T3743">
        <v>623.19875864318806</v>
      </c>
      <c r="U3743">
        <v>79.708568584500853</v>
      </c>
      <c r="V3743">
        <v>6.8556998775780063</v>
      </c>
      <c r="W3743">
        <v>38.315927237593279</v>
      </c>
      <c r="X3743">
        <v>8.0656478873656587E-12</v>
      </c>
      <c r="Y3743">
        <v>3139.8842877663451</v>
      </c>
      <c r="Z3743">
        <v>5.9841520690989327E-10</v>
      </c>
      <c r="AA3743">
        <v>657.85086112832744</v>
      </c>
      <c r="AB3743">
        <v>41.185362557260696</v>
      </c>
      <c r="AC3743"/>
      <c r="AD3743"/>
    </row>
    <row r="3744" spans="1:30" x14ac:dyDescent="0.25">
      <c r="A3744" t="s">
        <v>86</v>
      </c>
      <c r="B3744" s="3">
        <v>8</v>
      </c>
      <c r="C3744" t="s">
        <v>89</v>
      </c>
      <c r="D3744" s="4" t="s">
        <v>416</v>
      </c>
      <c r="E3744" s="3">
        <v>2043</v>
      </c>
      <c r="F3744">
        <v>102.80270552321038</v>
      </c>
      <c r="G3744">
        <v>3.6582265428166021E-8</v>
      </c>
      <c r="H3744">
        <v>4.5661040987270725E-12</v>
      </c>
      <c r="I3744">
        <v>1.8726950605599871E-12</v>
      </c>
      <c r="J3744">
        <v>5.5040472550703673E-14</v>
      </c>
      <c r="K3744">
        <v>54.281742717340599</v>
      </c>
      <c r="L3744">
        <v>6.3893286701041226E-12</v>
      </c>
      <c r="M3744">
        <v>10.70038431650168</v>
      </c>
      <c r="N3744">
        <v>5.3429921578588116E-12</v>
      </c>
      <c r="O3744">
        <v>5.4929157346673003</v>
      </c>
      <c r="P3744">
        <v>24.928012800133551</v>
      </c>
      <c r="Q3744">
        <v>9.2242888655350051E-12</v>
      </c>
      <c r="R3744">
        <v>1999.0594749094355</v>
      </c>
      <c r="S3744">
        <v>1.8638478213171731E-10</v>
      </c>
      <c r="T3744">
        <v>664.55822863721505</v>
      </c>
      <c r="U3744">
        <v>79.708568584507546</v>
      </c>
      <c r="V3744">
        <v>6.4122184309530548</v>
      </c>
      <c r="W3744">
        <v>41.105855103607354</v>
      </c>
      <c r="X3744">
        <v>7.6846132315661219E-12</v>
      </c>
      <c r="Y3744">
        <v>3202.3459473724652</v>
      </c>
      <c r="Z3744">
        <v>6.5928513866888273E-10</v>
      </c>
      <c r="AA3744">
        <v>685.61331770609252</v>
      </c>
      <c r="AB3744">
        <v>38.711921336578769</v>
      </c>
      <c r="AC3744"/>
      <c r="AD3744"/>
    </row>
    <row r="3745" spans="1:30" x14ac:dyDescent="0.25">
      <c r="A3745" t="s">
        <v>86</v>
      </c>
      <c r="B3745" s="3">
        <v>8</v>
      </c>
      <c r="C3745" t="s">
        <v>89</v>
      </c>
      <c r="D3745" s="4" t="s">
        <v>416</v>
      </c>
      <c r="E3745" s="3">
        <v>2044</v>
      </c>
      <c r="F3745">
        <v>98.614920333430945</v>
      </c>
      <c r="G3745">
        <v>4.3650591925707935E-9</v>
      </c>
      <c r="H3745">
        <v>5.801210490778183E-12</v>
      </c>
      <c r="I3745">
        <v>2.1565802462930133E-12</v>
      </c>
      <c r="J3745">
        <v>5.0654626995264484E-14</v>
      </c>
      <c r="K3745">
        <v>41.707147055223814</v>
      </c>
      <c r="L3745">
        <v>3.0225823081697664E-12</v>
      </c>
      <c r="M3745">
        <v>32.492330116381147</v>
      </c>
      <c r="N3745">
        <v>5.4642426999571899E-12</v>
      </c>
      <c r="O3745">
        <v>5.4929157346712945</v>
      </c>
      <c r="P3745">
        <v>24.928012800135054</v>
      </c>
      <c r="Q3745">
        <v>9.5885186567147699E-12</v>
      </c>
      <c r="R3745">
        <v>2053.3412176267761</v>
      </c>
      <c r="S3745">
        <v>2.0594727849736079E-10</v>
      </c>
      <c r="T3745">
        <v>675.25861295371669</v>
      </c>
      <c r="U3745">
        <v>79.708568584512889</v>
      </c>
      <c r="V3745">
        <v>5.9654285643729059</v>
      </c>
      <c r="W3745">
        <v>42.17199155368769</v>
      </c>
      <c r="X3745">
        <v>7.4443687540082804E-12</v>
      </c>
      <c r="Y3745">
        <v>3273.4465584924124</v>
      </c>
      <c r="Z3745">
        <v>7.1917399618988651E-10</v>
      </c>
      <c r="AA3745">
        <v>702.18345398141275</v>
      </c>
      <c r="AB3745">
        <v>33.902687601799052</v>
      </c>
      <c r="AC3745"/>
      <c r="AD3745"/>
    </row>
    <row r="3746" spans="1:30" x14ac:dyDescent="0.25">
      <c r="A3746" t="s">
        <v>86</v>
      </c>
      <c r="B3746" s="3">
        <v>8</v>
      </c>
      <c r="C3746" t="s">
        <v>89</v>
      </c>
      <c r="D3746" s="4" t="s">
        <v>416</v>
      </c>
      <c r="E3746" s="3">
        <v>2045</v>
      </c>
      <c r="F3746">
        <v>94.751966793347123</v>
      </c>
      <c r="G3746">
        <v>-4.1663778790000232E-4</v>
      </c>
      <c r="H3746">
        <v>7.9181945668524124E-12</v>
      </c>
      <c r="I3746">
        <v>2.548609747884105E-12</v>
      </c>
      <c r="J3746">
        <v>4.5624772368655563E-14</v>
      </c>
      <c r="K3746">
        <v>67.496722476133215</v>
      </c>
      <c r="L3746">
        <v>1.7544421919758367E-12</v>
      </c>
      <c r="M3746">
        <v>18.18062656279751</v>
      </c>
      <c r="N3746">
        <v>6.7477078012936887E-12</v>
      </c>
      <c r="O3746">
        <v>5.4929157346752859</v>
      </c>
      <c r="P3746">
        <v>24.928012800136926</v>
      </c>
      <c r="Q3746">
        <v>9.8640935772797977E-12</v>
      </c>
      <c r="R3746">
        <v>2095.0483646819998</v>
      </c>
      <c r="S3746">
        <v>2.2976088100800207E-10</v>
      </c>
      <c r="T3746">
        <v>707.75094307009783</v>
      </c>
      <c r="U3746">
        <v>79.70856858451836</v>
      </c>
      <c r="V3746">
        <v>5.6869862416214687</v>
      </c>
      <c r="W3746">
        <v>43.932481891528319</v>
      </c>
      <c r="X3746">
        <v>7.0264105272362517E-12</v>
      </c>
      <c r="Y3746">
        <v>3330.0574591022564</v>
      </c>
      <c r="Z3746">
        <v>7.8470745927377019E-10</v>
      </c>
      <c r="AA3746">
        <v>733.23319752005682</v>
      </c>
      <c r="AB3746">
        <v>30.673796926100575</v>
      </c>
      <c r="AC3746"/>
      <c r="AD3746"/>
    </row>
    <row r="3747" spans="1:30" x14ac:dyDescent="0.25">
      <c r="A3747" t="s">
        <v>86</v>
      </c>
      <c r="B3747" s="3">
        <v>8</v>
      </c>
      <c r="C3747" t="s">
        <v>89</v>
      </c>
      <c r="D3747" s="4" t="s">
        <v>416</v>
      </c>
      <c r="E3747" s="3">
        <v>2046</v>
      </c>
      <c r="F3747">
        <v>91.351249114571033</v>
      </c>
      <c r="G3747">
        <v>-1.3226474021994618E-3</v>
      </c>
      <c r="H3747">
        <v>1.1185777985847322E-11</v>
      </c>
      <c r="I3747">
        <v>3.1779520134677825E-12</v>
      </c>
      <c r="J3747">
        <v>4.0249521059946572E-14</v>
      </c>
      <c r="K3747">
        <v>74.374449905622654</v>
      </c>
      <c r="L3747">
        <v>1.1601694571662453E-12</v>
      </c>
      <c r="M3747">
        <v>26.399913115575089</v>
      </c>
      <c r="N3747">
        <v>9.4367850642007643E-12</v>
      </c>
      <c r="O3747">
        <v>5.4929157346798521</v>
      </c>
      <c r="P3747">
        <v>24.928012800139083</v>
      </c>
      <c r="Q3747">
        <v>1.005613242169746E-11</v>
      </c>
      <c r="R3747">
        <v>2162.5450871581329</v>
      </c>
      <c r="S3747">
        <v>2.5757060474572781E-10</v>
      </c>
      <c r="T3747">
        <v>725.93156963289539</v>
      </c>
      <c r="U3747">
        <v>79.708568584525111</v>
      </c>
      <c r="V3747">
        <v>4.8523664270351539</v>
      </c>
      <c r="W3747">
        <v>45.04088239332264</v>
      </c>
      <c r="X3747">
        <v>6.332047693128875E-12</v>
      </c>
      <c r="Y3747">
        <v>3412.363106568012</v>
      </c>
      <c r="Z3747">
        <v>8.670309495108865E-10</v>
      </c>
      <c r="AA3747">
        <v>751.53103326594623</v>
      </c>
      <c r="AB3747">
        <v>25.288393687046781</v>
      </c>
      <c r="AC3747"/>
      <c r="AD3747"/>
    </row>
    <row r="3748" spans="1:30" x14ac:dyDescent="0.25">
      <c r="A3748" t="s">
        <v>86</v>
      </c>
      <c r="B3748" s="3">
        <v>8</v>
      </c>
      <c r="C3748" t="s">
        <v>89</v>
      </c>
      <c r="D3748" s="4" t="s">
        <v>416</v>
      </c>
      <c r="E3748" s="3">
        <v>2047</v>
      </c>
      <c r="F3748">
        <v>87.845936706721815</v>
      </c>
      <c r="G3748">
        <v>-3.0018827627912416E-3</v>
      </c>
      <c r="H3748">
        <v>1.9156805244670201E-11</v>
      </c>
      <c r="I3748">
        <v>4.1082417901815072E-12</v>
      </c>
      <c r="J3748">
        <v>3.9342944443967774E-14</v>
      </c>
      <c r="K3748">
        <v>82.072472638021807</v>
      </c>
      <c r="L3748">
        <v>8.7613652393310458E-13</v>
      </c>
      <c r="M3748">
        <v>3.4876469621391459</v>
      </c>
      <c r="N3748">
        <v>1.445444817159776E-11</v>
      </c>
      <c r="O3748">
        <v>5.4929157346856536</v>
      </c>
      <c r="P3748">
        <v>24.92801280014163</v>
      </c>
      <c r="Q3748">
        <v>1.021889320283466E-11</v>
      </c>
      <c r="R3748">
        <v>2203.9455370637556</v>
      </c>
      <c r="S3748">
        <v>2.8594187800210053E-10</v>
      </c>
      <c r="T3748">
        <v>752.33148274847053</v>
      </c>
      <c r="U3748">
        <v>79.708568584147798</v>
      </c>
      <c r="V3748">
        <v>3.9208250294641043</v>
      </c>
      <c r="W3748">
        <v>46.251533240408044</v>
      </c>
      <c r="X3748">
        <v>6.1472638445268892E-12</v>
      </c>
      <c r="Y3748">
        <v>3475.276898308116</v>
      </c>
      <c r="Z3748">
        <v>9.4708944723506E-10</v>
      </c>
      <c r="AA3748">
        <v>774.34570953335344</v>
      </c>
      <c r="AB3748">
        <v>23.261805518884596</v>
      </c>
      <c r="AC3748"/>
      <c r="AD3748"/>
    </row>
    <row r="3749" spans="1:30" x14ac:dyDescent="0.25">
      <c r="A3749" t="s">
        <v>86</v>
      </c>
      <c r="B3749" s="3">
        <v>8</v>
      </c>
      <c r="C3749" t="s">
        <v>89</v>
      </c>
      <c r="D3749" s="4" t="s">
        <v>416</v>
      </c>
      <c r="E3749" s="3">
        <v>2048</v>
      </c>
      <c r="F3749">
        <v>84.230572141252935</v>
      </c>
      <c r="G3749">
        <v>-7.1978666115509503E-3</v>
      </c>
      <c r="H3749">
        <v>2.4321679877671374E-11</v>
      </c>
      <c r="I3749">
        <v>5.4225086354973183E-12</v>
      </c>
      <c r="J3749">
        <v>4.1482156868654129E-14</v>
      </c>
      <c r="K3749">
        <v>136.10628995550715</v>
      </c>
      <c r="L3749">
        <v>6.8072140303250305E-13</v>
      </c>
      <c r="M3749">
        <v>60.285235409408145</v>
      </c>
      <c r="N3749">
        <v>2.6886396196072008E-11</v>
      </c>
      <c r="O3749">
        <v>5.4929157346935717</v>
      </c>
      <c r="P3749">
        <v>22.38641280014485</v>
      </c>
      <c r="Q3749">
        <v>1.0326179698467412E-11</v>
      </c>
      <c r="R3749">
        <v>2246.4492097017778</v>
      </c>
      <c r="S3749">
        <v>3.1946454751553739E-10</v>
      </c>
      <c r="T3749">
        <v>755.81912971060967</v>
      </c>
      <c r="U3749">
        <v>74.111661089133463</v>
      </c>
      <c r="V3749">
        <v>3.8586347089497046</v>
      </c>
      <c r="W3749">
        <v>42.371747223418637</v>
      </c>
      <c r="X3749">
        <v>6.0038846810060772E-12</v>
      </c>
      <c r="Y3749">
        <v>3536.0647180731949</v>
      </c>
      <c r="Z3749">
        <v>1.0540256028444475E-9</v>
      </c>
      <c r="AA3749">
        <v>790.16836044259492</v>
      </c>
      <c r="AB3749">
        <v>21.630332165526248</v>
      </c>
      <c r="AC3749"/>
      <c r="AD3749"/>
    </row>
    <row r="3750" spans="1:30" x14ac:dyDescent="0.25">
      <c r="A3750" t="s">
        <v>86</v>
      </c>
      <c r="B3750" s="3">
        <v>8</v>
      </c>
      <c r="C3750" t="s">
        <v>89</v>
      </c>
      <c r="D3750" s="4" t="s">
        <v>416</v>
      </c>
      <c r="E3750" s="3">
        <v>2049</v>
      </c>
      <c r="F3750">
        <v>81.199120335411934</v>
      </c>
      <c r="G3750">
        <v>-1.4363133495817172E-2</v>
      </c>
      <c r="H3750">
        <v>3.0244355822297304E-11</v>
      </c>
      <c r="I3750">
        <v>8.4552720598670936E-12</v>
      </c>
      <c r="J3750">
        <v>4.2425141060413429E-14</v>
      </c>
      <c r="K3750">
        <v>103.63343634870645</v>
      </c>
      <c r="L3750">
        <v>5.4579448867613613E-13</v>
      </c>
      <c r="M3750">
        <v>36.984535471772425</v>
      </c>
      <c r="N3750">
        <v>1.0613047149707464E-10</v>
      </c>
      <c r="O3750">
        <v>5.4929157346927484</v>
      </c>
      <c r="P3750">
        <v>19.844812800149004</v>
      </c>
      <c r="Q3750">
        <v>1.0396928346022922E-11</v>
      </c>
      <c r="R3750">
        <v>2335.0729396572847</v>
      </c>
      <c r="S3750">
        <v>3.5852009680790826E-10</v>
      </c>
      <c r="T3750">
        <v>816.10436512001786</v>
      </c>
      <c r="U3750">
        <v>65.61820734158249</v>
      </c>
      <c r="V3750">
        <v>3.101719341849114</v>
      </c>
      <c r="W3750">
        <v>42.113307835703239</v>
      </c>
      <c r="X3750">
        <v>4.794276573883171E-12</v>
      </c>
      <c r="Y3750">
        <v>3642.4198854243368</v>
      </c>
      <c r="Z3750">
        <v>1.1581258199814869E-9</v>
      </c>
      <c r="AA3750">
        <v>843.32469601857019</v>
      </c>
      <c r="AB3750">
        <v>16.889944432959823</v>
      </c>
      <c r="AC3750"/>
      <c r="AD3750"/>
    </row>
    <row r="3751" spans="1:30" x14ac:dyDescent="0.25">
      <c r="A3751" t="s">
        <v>86</v>
      </c>
      <c r="B3751" s="3">
        <v>8</v>
      </c>
      <c r="C3751" t="s">
        <v>89</v>
      </c>
      <c r="D3751" s="4" t="s">
        <v>416</v>
      </c>
      <c r="E3751" s="3">
        <v>2050</v>
      </c>
      <c r="F3751">
        <v>78.523054549269503</v>
      </c>
      <c r="G3751">
        <v>-3.32570424059275E-2</v>
      </c>
      <c r="H3751">
        <v>2.0130505433962408E-11</v>
      </c>
      <c r="I3751">
        <v>2.2882516540722618E-10</v>
      </c>
      <c r="J3751">
        <v>4.7568199689594961E-14</v>
      </c>
      <c r="K3751">
        <v>143.05457183233247</v>
      </c>
      <c r="L3751">
        <v>0</v>
      </c>
      <c r="M3751">
        <v>1.107968742193511E-9</v>
      </c>
      <c r="N3751">
        <v>11.964517327567059</v>
      </c>
      <c r="O3751">
        <v>5.4929157347095527</v>
      </c>
      <c r="P3751">
        <v>16.794892800154521</v>
      </c>
      <c r="Q3751">
        <v>1.0459552258548036E-11</v>
      </c>
      <c r="R3751">
        <v>2383.9255706726576</v>
      </c>
      <c r="S3751">
        <v>3.9061123360459152E-10</v>
      </c>
      <c r="T3751">
        <v>853.08890059179032</v>
      </c>
      <c r="U3751">
        <v>53.447526720202845</v>
      </c>
      <c r="V3751">
        <v>2.9342238129611529</v>
      </c>
      <c r="W3751">
        <v>38.766970215393947</v>
      </c>
      <c r="X3751">
        <v>4.4035501046642112E-12</v>
      </c>
      <c r="Y3751">
        <v>3740.2726838099852</v>
      </c>
      <c r="Z3751">
        <v>1.1943735828012324E-9</v>
      </c>
      <c r="AA3751">
        <v>887.89625584554722</v>
      </c>
      <c r="AB3751">
        <v>14.835196857234848</v>
      </c>
      <c r="AC3751"/>
      <c r="AD3751"/>
    </row>
    <row r="3752" spans="1:30" x14ac:dyDescent="0.25">
      <c r="A3752" t="s">
        <v>86</v>
      </c>
      <c r="B3752" s="3">
        <v>8</v>
      </c>
      <c r="C3752" t="s">
        <v>89</v>
      </c>
      <c r="D3752" s="4" t="s">
        <v>416</v>
      </c>
      <c r="E3752" s="3">
        <v>2051</v>
      </c>
      <c r="F3752">
        <v>75.110762460265249</v>
      </c>
      <c r="G3752">
        <v>5.1240713367690156E-2</v>
      </c>
      <c r="H3752">
        <v>1.3323172461108273E-11</v>
      </c>
      <c r="I3752">
        <v>1.7237421540686094E-10</v>
      </c>
      <c r="J3752">
        <v>5.5977702863381631E-14</v>
      </c>
      <c r="K3752">
        <v>115.35350855573182</v>
      </c>
      <c r="L3752">
        <v>0</v>
      </c>
      <c r="M3752">
        <v>41.151487092219142</v>
      </c>
      <c r="N3752">
        <v>5.0901224684725417</v>
      </c>
      <c r="O3752">
        <v>5.4929157347329101</v>
      </c>
      <c r="P3752">
        <v>13.377852800163128</v>
      </c>
      <c r="Q3752">
        <v>1.051459273109874E-11</v>
      </c>
      <c r="R3752">
        <v>2463.441442771657</v>
      </c>
      <c r="S3752">
        <v>4.358273730574849E-10</v>
      </c>
      <c r="T3752">
        <v>853.08890059289831</v>
      </c>
      <c r="U3752">
        <v>53.715491334532565</v>
      </c>
      <c r="V3752">
        <v>2.2021300572509208</v>
      </c>
      <c r="W3752">
        <v>25.033044908217942</v>
      </c>
      <c r="X3752">
        <v>3.8777333118245531E-12</v>
      </c>
      <c r="Y3752">
        <v>3747.9280013384796</v>
      </c>
      <c r="Z3752">
        <v>1.3331100390187542E-9</v>
      </c>
      <c r="AA3752">
        <v>893.96846908224677</v>
      </c>
      <c r="AB3752">
        <v>12.881552057049959</v>
      </c>
      <c r="AC3752"/>
      <c r="AD3752"/>
    </row>
    <row r="3753" spans="1:30" x14ac:dyDescent="0.25">
      <c r="A3753" t="s">
        <v>86</v>
      </c>
      <c r="B3753" s="3">
        <v>8</v>
      </c>
      <c r="C3753" t="s">
        <v>89</v>
      </c>
      <c r="D3753" s="4" t="s">
        <v>416</v>
      </c>
      <c r="E3753" s="3">
        <v>2052</v>
      </c>
      <c r="F3753">
        <v>73.12366915116047</v>
      </c>
      <c r="G3753">
        <v>6.7889215209428668E-3</v>
      </c>
      <c r="H3753">
        <v>1.2433926514430894E-11</v>
      </c>
      <c r="I3753">
        <v>1.5969477310300844E-8</v>
      </c>
      <c r="J3753">
        <v>0</v>
      </c>
      <c r="K3753">
        <v>175.57978330504793</v>
      </c>
      <c r="L3753">
        <v>0</v>
      </c>
      <c r="M3753">
        <v>51.410641080898472</v>
      </c>
      <c r="N3753">
        <v>5.6583568871629904E-11</v>
      </c>
      <c r="O3753">
        <v>5.4929157347618123</v>
      </c>
      <c r="P3753">
        <v>9.4920288003921769</v>
      </c>
      <c r="Q3753">
        <v>1.0565247358094004E-11</v>
      </c>
      <c r="R3753">
        <v>2504.7467783140551</v>
      </c>
      <c r="S3753">
        <v>4.5197810413292262E-10</v>
      </c>
      <c r="T3753">
        <v>872.07238768511752</v>
      </c>
      <c r="U3753">
        <v>49.521103430733056</v>
      </c>
      <c r="V3753">
        <v>1.9958065770011315</v>
      </c>
      <c r="W3753">
        <v>20.324400585975745</v>
      </c>
      <c r="X3753">
        <v>3.7553056655270957E-12</v>
      </c>
      <c r="Y3753">
        <v>3817.2690857781454</v>
      </c>
      <c r="Z3753">
        <v>1.2841204851940809E-9</v>
      </c>
      <c r="AA3753">
        <v>905.78626802841131</v>
      </c>
      <c r="AB3753">
        <v>12.131161444441474</v>
      </c>
      <c r="AC3753"/>
      <c r="AD3753"/>
    </row>
    <row r="3754" spans="1:30" x14ac:dyDescent="0.25">
      <c r="A3754" t="s">
        <v>86</v>
      </c>
      <c r="B3754" s="3">
        <v>8</v>
      </c>
      <c r="C3754" t="s">
        <v>89</v>
      </c>
      <c r="D3754" s="4" t="s">
        <v>416</v>
      </c>
      <c r="E3754" s="3">
        <v>2053</v>
      </c>
      <c r="F3754">
        <v>70.502580257884077</v>
      </c>
      <c r="G3754">
        <v>3.7955015951821436E-2</v>
      </c>
      <c r="H3754">
        <v>1.3972886030533437E-11</v>
      </c>
      <c r="I3754">
        <v>2.2233466887565202E-9</v>
      </c>
      <c r="J3754">
        <v>0</v>
      </c>
      <c r="K3754">
        <v>217.0453267545665</v>
      </c>
      <c r="L3754">
        <v>0</v>
      </c>
      <c r="M3754">
        <v>12.706373043620625</v>
      </c>
      <c r="N3754">
        <v>2.4125501847206195E-11</v>
      </c>
      <c r="O3754">
        <v>5.4929157347802073</v>
      </c>
      <c r="P3754">
        <v>5.063996800564964</v>
      </c>
      <c r="Q3754">
        <v>1.061087213046266E-11</v>
      </c>
      <c r="R3754">
        <v>2593.6670206697695</v>
      </c>
      <c r="S3754">
        <v>4.5836743280302674E-10</v>
      </c>
      <c r="T3754">
        <v>896.88142876601603</v>
      </c>
      <c r="U3754">
        <v>42.588548513596145</v>
      </c>
      <c r="V3754">
        <v>1.9484650673609256</v>
      </c>
      <c r="W3754">
        <v>11.144188436355995</v>
      </c>
      <c r="X3754">
        <v>3.6346752459615472E-12</v>
      </c>
      <c r="Y3754">
        <v>3890.2223309110482</v>
      </c>
      <c r="Z3754">
        <v>1.2499371409878886E-9</v>
      </c>
      <c r="AA3754">
        <v>919.95440130491204</v>
      </c>
      <c r="AB3754">
        <v>9.9681153028801557</v>
      </c>
      <c r="AC3754"/>
      <c r="AD3754"/>
    </row>
    <row r="3755" spans="1:30" x14ac:dyDescent="0.25">
      <c r="A3755" t="s">
        <v>86</v>
      </c>
      <c r="B3755" s="3">
        <v>8</v>
      </c>
      <c r="C3755" t="s">
        <v>89</v>
      </c>
      <c r="D3755" s="4" t="s">
        <v>416</v>
      </c>
      <c r="E3755" s="3">
        <v>2054</v>
      </c>
      <c r="F3755">
        <v>66.663019160239443</v>
      </c>
      <c r="G3755">
        <v>8.0249861238632189E-2</v>
      </c>
      <c r="H3755">
        <v>1.7030627282209544E-11</v>
      </c>
      <c r="I3755">
        <v>6.1110470710663614E-10</v>
      </c>
      <c r="J3755">
        <v>0</v>
      </c>
      <c r="K3755">
        <v>176.20109113261066</v>
      </c>
      <c r="L3755">
        <v>0</v>
      </c>
      <c r="M3755">
        <v>48.874708152589953</v>
      </c>
      <c r="N3755">
        <v>2.1308713776257799E-11</v>
      </c>
      <c r="O3755">
        <v>5.4929157347915076</v>
      </c>
      <c r="P3755">
        <v>1.6535560753511105E-8</v>
      </c>
      <c r="Q3755">
        <v>1.0651121651522607E-11</v>
      </c>
      <c r="R3755">
        <v>2708.9191649518029</v>
      </c>
      <c r="S3755">
        <v>4.613900151111965E-10</v>
      </c>
      <c r="T3755">
        <v>877.66588180963686</v>
      </c>
      <c r="U3755">
        <v>38.851408697289273</v>
      </c>
      <c r="V3755">
        <v>1.7290047341623431</v>
      </c>
      <c r="W3755">
        <v>2.5699758953044439E-8</v>
      </c>
      <c r="X3755">
        <v>2.5916840729352946E-12</v>
      </c>
      <c r="Y3755">
        <v>3980.0282205825165</v>
      </c>
      <c r="Z3755">
        <v>1.2379628110893551E-9</v>
      </c>
      <c r="AA3755">
        <v>917.84325585403383</v>
      </c>
      <c r="AB3755">
        <v>7.3484681004422159</v>
      </c>
      <c r="AC3755"/>
      <c r="AD3755"/>
    </row>
    <row r="3756" spans="1:30" x14ac:dyDescent="0.25">
      <c r="A3756" t="s">
        <v>86</v>
      </c>
      <c r="B3756" s="3">
        <v>8</v>
      </c>
      <c r="C3756" t="s">
        <v>89</v>
      </c>
      <c r="D3756" s="4" t="s">
        <v>416</v>
      </c>
      <c r="E3756" s="3">
        <v>2055</v>
      </c>
      <c r="F3756">
        <v>62.644879943935635</v>
      </c>
      <c r="G3756">
        <v>5.3885913202002984E-2</v>
      </c>
      <c r="H3756">
        <v>2.0010612593116657E-11</v>
      </c>
      <c r="I3756">
        <v>6.3488953536413004E-10</v>
      </c>
      <c r="J3756">
        <v>0</v>
      </c>
      <c r="K3756">
        <v>218.71764526502366</v>
      </c>
      <c r="L3756">
        <v>0</v>
      </c>
      <c r="M3756">
        <v>40.853823962954365</v>
      </c>
      <c r="N3756">
        <v>2.5365769995068207E-11</v>
      </c>
      <c r="O3756">
        <v>5.4929157348024864</v>
      </c>
      <c r="P3756">
        <v>1.8636778010983286E-8</v>
      </c>
      <c r="Q3756">
        <v>1.0690464595966574E-11</v>
      </c>
      <c r="R3756">
        <v>2765.1667037840407</v>
      </c>
      <c r="S3756">
        <v>4.6314445730317234E-10</v>
      </c>
      <c r="T3756">
        <v>889.7121526288937</v>
      </c>
      <c r="U3756">
        <v>38.851408697305025</v>
      </c>
      <c r="V3756">
        <v>1.5193712380477009</v>
      </c>
      <c r="W3756">
        <v>2.8774311711339162E-8</v>
      </c>
      <c r="X3756">
        <v>1.758576706788468E-12</v>
      </c>
      <c r="Y3756">
        <v>4026.3161873707654</v>
      </c>
      <c r="Z3756">
        <v>1.2149004288989009E-9</v>
      </c>
      <c r="AA3756">
        <v>928.76398082005221</v>
      </c>
      <c r="AB3756">
        <v>6.4190236840684856</v>
      </c>
      <c r="AC3756"/>
      <c r="AD3756"/>
    </row>
    <row r="3757" spans="1:30" x14ac:dyDescent="0.25">
      <c r="A3757" t="s">
        <v>86</v>
      </c>
      <c r="B3757" s="3">
        <v>8</v>
      </c>
      <c r="C3757" t="s">
        <v>89</v>
      </c>
      <c r="D3757" s="4" t="s">
        <v>416</v>
      </c>
      <c r="E3757" s="3">
        <v>2056</v>
      </c>
      <c r="F3757">
        <v>59.33080103889872</v>
      </c>
      <c r="G3757">
        <v>9.5966049281635671E-2</v>
      </c>
      <c r="H3757">
        <v>2.5254064017589644E-11</v>
      </c>
      <c r="I3757">
        <v>1.6688554047078986E-10</v>
      </c>
      <c r="J3757">
        <v>0</v>
      </c>
      <c r="K3757">
        <v>241.21160111250191</v>
      </c>
      <c r="L3757">
        <v>0</v>
      </c>
      <c r="M3757">
        <v>58.603633899320236</v>
      </c>
      <c r="N3757">
        <v>3.3583411283923167E-11</v>
      </c>
      <c r="O3757">
        <v>5.4929157348154938</v>
      </c>
      <c r="P3757">
        <v>1.924250403911389E-8</v>
      </c>
      <c r="Q3757">
        <v>1.0731946752835228E-11</v>
      </c>
      <c r="R3757">
        <v>2842.1383529552827</v>
      </c>
      <c r="S3757">
        <v>4.6430462676033859E-10</v>
      </c>
      <c r="T3757">
        <v>887.84971845851533</v>
      </c>
      <c r="U3757">
        <v>38.85140869732836</v>
      </c>
      <c r="V3757">
        <v>1.3605594576137641</v>
      </c>
      <c r="W3757">
        <v>2.9217528194752868E-8</v>
      </c>
      <c r="X3757">
        <v>1.6968872700344139E-12</v>
      </c>
      <c r="Y3757">
        <v>4083.145262020837</v>
      </c>
      <c r="Z3757">
        <v>1.1240977911794801E-9</v>
      </c>
      <c r="AA3757">
        <v>931.42864691102409</v>
      </c>
      <c r="AB3757">
        <v>4.9035735277723802</v>
      </c>
      <c r="AC3757"/>
      <c r="AD3757"/>
    </row>
    <row r="3758" spans="1:30" x14ac:dyDescent="0.25">
      <c r="A3758" t="s">
        <v>86</v>
      </c>
      <c r="B3758" s="3">
        <v>8</v>
      </c>
      <c r="C3758" t="s">
        <v>89</v>
      </c>
      <c r="D3758" s="4" t="s">
        <v>416</v>
      </c>
      <c r="E3758" s="3">
        <v>2057</v>
      </c>
      <c r="F3758">
        <v>55.888012904264841</v>
      </c>
      <c r="G3758">
        <v>6.6794537780168237E-2</v>
      </c>
      <c r="H3758">
        <v>0</v>
      </c>
      <c r="I3758">
        <v>7.4890811921959557E-11</v>
      </c>
      <c r="J3758">
        <v>0</v>
      </c>
      <c r="K3758">
        <v>331.94947098391981</v>
      </c>
      <c r="L3758">
        <v>0</v>
      </c>
      <c r="M3758">
        <v>38.802552752686772</v>
      </c>
      <c r="N3758">
        <v>4.6316021367803066E-11</v>
      </c>
      <c r="O3758">
        <v>5.4929157348316187</v>
      </c>
      <c r="P3758">
        <v>1.9876797046897972E-8</v>
      </c>
      <c r="Q3758">
        <v>1.0774371893895642E-11</v>
      </c>
      <c r="R3758">
        <v>2915.4530254219139</v>
      </c>
      <c r="S3758">
        <v>4.6518076328427168E-10</v>
      </c>
      <c r="T3758">
        <v>896.67170926450297</v>
      </c>
      <c r="U3758">
        <v>38.851408697360213</v>
      </c>
      <c r="V3758">
        <v>1.2132054384053126</v>
      </c>
      <c r="W3758">
        <v>2.9889183587644346E-8</v>
      </c>
      <c r="X3758">
        <v>9.650390604777958E-13</v>
      </c>
      <c r="Y3758">
        <v>4139.9152131063383</v>
      </c>
      <c r="Z3758">
        <v>1.0971113851053193E-9</v>
      </c>
      <c r="AA3758">
        <v>936.12657416773993</v>
      </c>
      <c r="AB3758">
        <v>3.8262789473053602</v>
      </c>
      <c r="AC3758"/>
      <c r="AD3758"/>
    </row>
    <row r="3759" spans="1:30" x14ac:dyDescent="0.25">
      <c r="A3759" t="s">
        <v>86</v>
      </c>
      <c r="B3759" s="3">
        <v>8</v>
      </c>
      <c r="C3759" t="s">
        <v>89</v>
      </c>
      <c r="D3759" s="4" t="s">
        <v>416</v>
      </c>
      <c r="E3759" s="3">
        <v>2058</v>
      </c>
      <c r="F3759">
        <v>52.361616928729767</v>
      </c>
      <c r="G3759">
        <v>0.14561251402433351</v>
      </c>
      <c r="H3759">
        <v>0</v>
      </c>
      <c r="I3759">
        <v>0</v>
      </c>
      <c r="J3759">
        <v>0</v>
      </c>
      <c r="K3759">
        <v>189.59994058374494</v>
      </c>
      <c r="L3759">
        <v>0</v>
      </c>
      <c r="M3759">
        <v>64.241410474788339</v>
      </c>
      <c r="N3759">
        <v>6.8134786289138203E-11</v>
      </c>
      <c r="O3759">
        <v>5.4929157348505715</v>
      </c>
      <c r="P3759">
        <v>2.0043261671407098E-8</v>
      </c>
      <c r="Q3759">
        <v>1.0821940093585237E-11</v>
      </c>
      <c r="R3759">
        <v>3048.1244486974556</v>
      </c>
      <c r="S3759">
        <v>4.658614846873042E-10</v>
      </c>
      <c r="T3759">
        <v>877.21415697185773</v>
      </c>
      <c r="U3759">
        <v>38.85140869740458</v>
      </c>
      <c r="V3759">
        <v>0.90703963900614104</v>
      </c>
      <c r="W3759">
        <v>2.9690599793871011E-8</v>
      </c>
      <c r="X3759">
        <v>5.7145708472444888E-13</v>
      </c>
      <c r="Y3759">
        <v>4216.8601160738117</v>
      </c>
      <c r="Z3759">
        <v>1.0594362412513562E-9</v>
      </c>
      <c r="AA3759">
        <v>936.44943035511949</v>
      </c>
      <c r="AB3759">
        <v>1.6368499454108867</v>
      </c>
      <c r="AC3759"/>
      <c r="AD3759"/>
    </row>
    <row r="3760" spans="1:30" x14ac:dyDescent="0.25">
      <c r="A3760" t="s">
        <v>86</v>
      </c>
      <c r="B3760" s="3">
        <v>8</v>
      </c>
      <c r="C3760" t="s">
        <v>89</v>
      </c>
      <c r="D3760" s="4" t="s">
        <v>416</v>
      </c>
      <c r="E3760" s="3">
        <v>2059</v>
      </c>
      <c r="F3760">
        <v>56.26028251138731</v>
      </c>
      <c r="G3760">
        <v>0.16614639470681175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5.4929157348743711</v>
      </c>
      <c r="P3760">
        <v>2.0117725576121417E-8</v>
      </c>
      <c r="Q3760">
        <v>1.0877917796448618E-11</v>
      </c>
      <c r="R3760">
        <v>3043.2702455623353</v>
      </c>
      <c r="S3760">
        <v>4.6640727917598038E-10</v>
      </c>
      <c r="T3760">
        <v>873.02130805891545</v>
      </c>
      <c r="U3760">
        <v>38.851408697469992</v>
      </c>
      <c r="V3760">
        <v>0.90703963893240891</v>
      </c>
      <c r="W3760">
        <v>2.9604327307373351E-8</v>
      </c>
      <c r="X3760">
        <v>6.0062071914338934E-13</v>
      </c>
      <c r="Y3760">
        <v>4225.2182481449527</v>
      </c>
      <c r="Z3760">
        <v>1.0635570164276778E-9</v>
      </c>
      <c r="AA3760">
        <v>929.56878852585919</v>
      </c>
      <c r="AB3760">
        <v>1.9722623384002791</v>
      </c>
      <c r="AC3760"/>
      <c r="AD3760"/>
    </row>
    <row r="3761" spans="1:30" x14ac:dyDescent="0.25">
      <c r="A3761" t="s">
        <v>86</v>
      </c>
      <c r="B3761" s="3">
        <v>8</v>
      </c>
      <c r="C3761" t="s">
        <v>89</v>
      </c>
      <c r="D3761" s="4" t="s">
        <v>416</v>
      </c>
      <c r="E3761" s="3">
        <v>2060</v>
      </c>
      <c r="F3761">
        <v>72.504883861008238</v>
      </c>
      <c r="G3761">
        <v>0.23589427591842327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5.4929157348719571</v>
      </c>
      <c r="P3761">
        <v>2.0117250247852307E-8</v>
      </c>
      <c r="Q3761">
        <v>1.0877917796448618E-11</v>
      </c>
      <c r="R3761">
        <v>2968.2603052227573</v>
      </c>
      <c r="S3761">
        <v>4.6640727917598038E-10</v>
      </c>
      <c r="T3761">
        <v>792.37806346030675</v>
      </c>
      <c r="U3761">
        <v>38.851408697465693</v>
      </c>
      <c r="V3761">
        <v>1.2132054384174227</v>
      </c>
      <c r="W3761">
        <v>2.9716842680965798E-8</v>
      </c>
      <c r="X3761">
        <v>8.0399568284009563E-13</v>
      </c>
      <c r="Y3761">
        <v>4225.9392193185213</v>
      </c>
      <c r="Z3761">
        <v>1.1130094843188645E-9</v>
      </c>
      <c r="AA3761">
        <v>856.90987141631808</v>
      </c>
      <c r="AB3761">
        <v>4.2433931648541066</v>
      </c>
      <c r="AC3761"/>
      <c r="AD3761"/>
    </row>
    <row r="3762" spans="1:30" x14ac:dyDescent="0.25">
      <c r="A3762" t="s">
        <v>86</v>
      </c>
      <c r="B3762" s="3">
        <v>8</v>
      </c>
      <c r="C3762" t="s">
        <v>89</v>
      </c>
      <c r="D3762" s="4" t="s">
        <v>414</v>
      </c>
      <c r="E3762" s="3">
        <v>2021</v>
      </c>
      <c r="F3762">
        <v>195.79136520612502</v>
      </c>
      <c r="G3762">
        <v>-2.0972559451849417E-9</v>
      </c>
      <c r="H3762">
        <v>3.9951989004477535E-13</v>
      </c>
      <c r="I3762">
        <v>6.3539999999795747</v>
      </c>
      <c r="J3762">
        <v>8.5399846467428919E-13</v>
      </c>
      <c r="K3762">
        <v>82.434999999999562</v>
      </c>
      <c r="L3762">
        <v>1.5901290771390976E-13</v>
      </c>
      <c r="M3762">
        <v>55.419999999999682</v>
      </c>
      <c r="N3762">
        <v>6.4034950002755092E-13</v>
      </c>
      <c r="O3762">
        <v>153</v>
      </c>
      <c r="P3762">
        <v>12.708</v>
      </c>
      <c r="Q3762">
        <v>49.44</v>
      </c>
      <c r="R3762">
        <v>164.87</v>
      </c>
      <c r="S3762">
        <v>78.48</v>
      </c>
      <c r="T3762">
        <v>110.84</v>
      </c>
      <c r="U3762">
        <v>11.39</v>
      </c>
      <c r="V3762">
        <v>563.12389809598062</v>
      </c>
      <c r="W3762">
        <v>33.215890755111651</v>
      </c>
      <c r="X3762">
        <v>433.09439999911501</v>
      </c>
      <c r="Y3762">
        <v>306.18372823610747</v>
      </c>
      <c r="Z3762">
        <v>687.48479999999813</v>
      </c>
      <c r="AA3762">
        <v>123.18901013738775</v>
      </c>
      <c r="AB3762">
        <v>0</v>
      </c>
      <c r="AC3762"/>
      <c r="AD3762"/>
    </row>
    <row r="3763" spans="1:30" x14ac:dyDescent="0.25">
      <c r="A3763" t="s">
        <v>86</v>
      </c>
      <c r="B3763" s="3">
        <v>8</v>
      </c>
      <c r="C3763" t="s">
        <v>89</v>
      </c>
      <c r="D3763" s="4" t="s">
        <v>414</v>
      </c>
      <c r="E3763" s="3">
        <v>2022</v>
      </c>
      <c r="F3763">
        <v>318.80435529106103</v>
      </c>
      <c r="G3763">
        <v>5.3362710817763873E-7</v>
      </c>
      <c r="H3763">
        <v>4.0690548923258568E-13</v>
      </c>
      <c r="I3763">
        <v>3.1826016515431293E-11</v>
      </c>
      <c r="J3763">
        <v>5.6693048646543471E-13</v>
      </c>
      <c r="K3763">
        <v>123.65249999999801</v>
      </c>
      <c r="L3763">
        <v>9.6623873268357428E-14</v>
      </c>
      <c r="M3763">
        <v>83.129999999998361</v>
      </c>
      <c r="N3763">
        <v>6.2620900544921167E-13</v>
      </c>
      <c r="O3763">
        <v>153</v>
      </c>
      <c r="P3763">
        <v>12.708</v>
      </c>
      <c r="Q3763">
        <v>49.44</v>
      </c>
      <c r="R3763">
        <v>247.30499999999955</v>
      </c>
      <c r="S3763">
        <v>78.48</v>
      </c>
      <c r="T3763">
        <v>166.25999999999968</v>
      </c>
      <c r="U3763">
        <v>11.39000000000064</v>
      </c>
      <c r="V3763">
        <v>395.32994091728119</v>
      </c>
      <c r="W3763">
        <v>33.215890755111651</v>
      </c>
      <c r="X3763">
        <v>424.72986917000503</v>
      </c>
      <c r="Y3763">
        <v>459.27559235361167</v>
      </c>
      <c r="Z3763">
        <v>687.48479999999813</v>
      </c>
      <c r="AA3763">
        <v>184.78351520588117</v>
      </c>
      <c r="AB3763">
        <v>0</v>
      </c>
      <c r="AC3763"/>
      <c r="AD3763"/>
    </row>
    <row r="3764" spans="1:30" x14ac:dyDescent="0.25">
      <c r="A3764" t="s">
        <v>86</v>
      </c>
      <c r="B3764" s="3">
        <v>8</v>
      </c>
      <c r="C3764" t="s">
        <v>89</v>
      </c>
      <c r="D3764" s="4" t="s">
        <v>414</v>
      </c>
      <c r="E3764" s="3">
        <v>2023</v>
      </c>
      <c r="F3764">
        <v>116.73535292500485</v>
      </c>
      <c r="G3764">
        <v>5.442307180731836E-7</v>
      </c>
      <c r="H3764">
        <v>4.1393065652176418E-13</v>
      </c>
      <c r="I3764">
        <v>1.0007146921126197E-11</v>
      </c>
      <c r="J3764">
        <v>1.7816379868193565E-13</v>
      </c>
      <c r="K3764">
        <v>185.47874999998109</v>
      </c>
      <c r="L3764">
        <v>9.062643631164191E-14</v>
      </c>
      <c r="M3764">
        <v>57.150775357738866</v>
      </c>
      <c r="N3764">
        <v>6.2918410407056175E-13</v>
      </c>
      <c r="O3764">
        <v>145.35</v>
      </c>
      <c r="P3764">
        <v>18.355999999979574</v>
      </c>
      <c r="Q3764">
        <v>46.144000000000005</v>
      </c>
      <c r="R3764">
        <v>359.96616666666426</v>
      </c>
      <c r="S3764">
        <v>74.555999999999997</v>
      </c>
      <c r="T3764">
        <v>242.00066666666473</v>
      </c>
      <c r="U3764">
        <v>10.251000000001266</v>
      </c>
      <c r="V3764">
        <v>252.39670091214657</v>
      </c>
      <c r="W3764">
        <v>47.978508855247782</v>
      </c>
      <c r="X3764">
        <v>339.40933664433169</v>
      </c>
      <c r="Y3764">
        <v>668.50113998036409</v>
      </c>
      <c r="Z3764">
        <v>645.72441578703672</v>
      </c>
      <c r="AA3764">
        <v>268.96267213263826</v>
      </c>
      <c r="AB3764">
        <v>9.4342565136572563E-10</v>
      </c>
      <c r="AC3764"/>
      <c r="AD3764"/>
    </row>
    <row r="3765" spans="1:30" x14ac:dyDescent="0.25">
      <c r="A3765" t="s">
        <v>86</v>
      </c>
      <c r="B3765" s="3">
        <v>8</v>
      </c>
      <c r="C3765" t="s">
        <v>89</v>
      </c>
      <c r="D3765" s="4" t="s">
        <v>414</v>
      </c>
      <c r="E3765" s="3">
        <v>2024</v>
      </c>
      <c r="F3765">
        <v>90.902262374434898</v>
      </c>
      <c r="G3765">
        <v>8.9845140619062801E-7</v>
      </c>
      <c r="H3765">
        <v>5.3480908569595755E-13</v>
      </c>
      <c r="I3765">
        <v>1.1216211388293163E-11</v>
      </c>
      <c r="J3765">
        <v>2.3596626728738263E-13</v>
      </c>
      <c r="K3765">
        <v>105.18367675575314</v>
      </c>
      <c r="L3765">
        <v>1.175987244661885E-13</v>
      </c>
      <c r="M3765">
        <v>0.89661631606035208</v>
      </c>
      <c r="N3765">
        <v>8.8844809685687082E-13</v>
      </c>
      <c r="O3765">
        <v>137.70000000000041</v>
      </c>
      <c r="P3765">
        <v>17.650000000011399</v>
      </c>
      <c r="Q3765">
        <v>42.848000000000006</v>
      </c>
      <c r="R3765">
        <v>534.45358333331205</v>
      </c>
      <c r="S3765">
        <v>70.632000000000005</v>
      </c>
      <c r="T3765">
        <v>291.76210869107024</v>
      </c>
      <c r="U3765">
        <v>9.1120000000018955</v>
      </c>
      <c r="V3765">
        <v>144.85168440187752</v>
      </c>
      <c r="W3765">
        <v>45.267978312814691</v>
      </c>
      <c r="X3765">
        <v>216.90490521480959</v>
      </c>
      <c r="Y3765">
        <v>989.19753816648506</v>
      </c>
      <c r="Z3765">
        <v>544.95799797714335</v>
      </c>
      <c r="AA3765">
        <v>320.97394084887532</v>
      </c>
      <c r="AB3765">
        <v>6.5007419208946667E-10</v>
      </c>
      <c r="AC3765"/>
      <c r="AD3765"/>
    </row>
    <row r="3766" spans="1:30" x14ac:dyDescent="0.25">
      <c r="A3766" t="s">
        <v>86</v>
      </c>
      <c r="B3766" s="3">
        <v>8</v>
      </c>
      <c r="C3766" t="s">
        <v>89</v>
      </c>
      <c r="D3766" s="4" t="s">
        <v>414</v>
      </c>
      <c r="E3766" s="3">
        <v>2025</v>
      </c>
      <c r="F3766">
        <v>79.994285846036973</v>
      </c>
      <c r="G3766">
        <v>1.1865402341037527E-6</v>
      </c>
      <c r="H3766">
        <v>7.246755469566389E-13</v>
      </c>
      <c r="I3766">
        <v>1.2592565838882536E-11</v>
      </c>
      <c r="J3766">
        <v>6.7065547460397487E-13</v>
      </c>
      <c r="K3766">
        <v>88.91822236157455</v>
      </c>
      <c r="L3766">
        <v>1.4681507650675953E-13</v>
      </c>
      <c r="M3766">
        <v>27.072003334709844</v>
      </c>
      <c r="N3766">
        <v>1.3797048436794889E-12</v>
      </c>
      <c r="O3766">
        <v>130.05000000000081</v>
      </c>
      <c r="P3766">
        <v>16.944000000021408</v>
      </c>
      <c r="Q3766">
        <v>39.552</v>
      </c>
      <c r="R3766">
        <v>628.64592675573181</v>
      </c>
      <c r="S3766">
        <v>66.707999999999998</v>
      </c>
      <c r="T3766">
        <v>285.26939167379726</v>
      </c>
      <c r="U3766">
        <v>7.9730000000027834</v>
      </c>
      <c r="V3766">
        <v>135.43503586274755</v>
      </c>
      <c r="W3766">
        <v>43.143996151956863</v>
      </c>
      <c r="X3766">
        <v>178.85862024434252</v>
      </c>
      <c r="Y3766">
        <v>1156.6707529786468</v>
      </c>
      <c r="Z3766">
        <v>492.10220288466797</v>
      </c>
      <c r="AA3766">
        <v>311.8231144933456</v>
      </c>
      <c r="AB3766">
        <v>9.4975144487459557E-10</v>
      </c>
      <c r="AC3766"/>
      <c r="AD3766"/>
    </row>
    <row r="3767" spans="1:30" x14ac:dyDescent="0.25">
      <c r="A3767" t="s">
        <v>86</v>
      </c>
      <c r="B3767" s="3">
        <v>8</v>
      </c>
      <c r="C3767" t="s">
        <v>89</v>
      </c>
      <c r="D3767" s="4" t="s">
        <v>414</v>
      </c>
      <c r="E3767" s="3">
        <v>2026</v>
      </c>
      <c r="F3767">
        <v>81.839331573402191</v>
      </c>
      <c r="G3767">
        <v>3.9790410294496465E-4</v>
      </c>
      <c r="H3767">
        <v>1.0086227232392658E-12</v>
      </c>
      <c r="I3767">
        <v>1.4184937629681622E-11</v>
      </c>
      <c r="J3767">
        <v>6.9352393078195118E-13</v>
      </c>
      <c r="K3767">
        <v>54.665456379566365</v>
      </c>
      <c r="L3767">
        <v>2.0034489391722269E-13</v>
      </c>
      <c r="M3767">
        <v>19.465289493868177</v>
      </c>
      <c r="N3767">
        <v>3.5486086046119275E-12</v>
      </c>
      <c r="O3767">
        <v>122.40000000000123</v>
      </c>
      <c r="P3767">
        <v>16.238000000032621</v>
      </c>
      <c r="Q3767">
        <v>36.255999999999993</v>
      </c>
      <c r="R3767">
        <v>706.57281578397306</v>
      </c>
      <c r="S3767">
        <v>62.784000000000006</v>
      </c>
      <c r="T3767">
        <v>304.95206167517375</v>
      </c>
      <c r="U3767">
        <v>6.8340000000041625</v>
      </c>
      <c r="V3767">
        <v>133.05471826666724</v>
      </c>
      <c r="W3767">
        <v>42.261633605703281</v>
      </c>
      <c r="X3767">
        <v>150.26543392778885</v>
      </c>
      <c r="Y3767">
        <v>1287.8170530906418</v>
      </c>
      <c r="Z3767">
        <v>455.52017214272053</v>
      </c>
      <c r="AA3767">
        <v>332.13050005474201</v>
      </c>
      <c r="AB3767">
        <v>8.733092686540476E-10</v>
      </c>
      <c r="AC3767"/>
      <c r="AD3767"/>
    </row>
    <row r="3768" spans="1:30" x14ac:dyDescent="0.25">
      <c r="A3768" t="s">
        <v>86</v>
      </c>
      <c r="B3768" s="3">
        <v>8</v>
      </c>
      <c r="C3768" t="s">
        <v>89</v>
      </c>
      <c r="D3768" s="4" t="s">
        <v>414</v>
      </c>
      <c r="E3768" s="3">
        <v>2027</v>
      </c>
      <c r="F3768">
        <v>82.301374078978938</v>
      </c>
      <c r="G3768">
        <v>7.2008128200156622E-4</v>
      </c>
      <c r="H3768">
        <v>1.3109667196637494E-12</v>
      </c>
      <c r="I3768">
        <v>1.5889873063475883E-11</v>
      </c>
      <c r="J3768">
        <v>6.9597282923297312E-12</v>
      </c>
      <c r="K3768">
        <v>75.520257601571458</v>
      </c>
      <c r="L3768">
        <v>2.9023984015876174E-13</v>
      </c>
      <c r="M3768">
        <v>11.725539673583018</v>
      </c>
      <c r="N3768">
        <v>3.9640745649558868E-11</v>
      </c>
      <c r="O3768">
        <v>114.75000000000176</v>
      </c>
      <c r="P3768">
        <v>15.532000000045215</v>
      </c>
      <c r="Q3768">
        <v>32.96</v>
      </c>
      <c r="R3768">
        <v>750.24693883020598</v>
      </c>
      <c r="S3768">
        <v>58.86</v>
      </c>
      <c r="T3768">
        <v>317.02801783570862</v>
      </c>
      <c r="U3768">
        <v>5.6950000000077132</v>
      </c>
      <c r="V3768">
        <v>148.96923572951408</v>
      </c>
      <c r="W3768">
        <v>39.655306807831536</v>
      </c>
      <c r="X3768">
        <v>136.81393455072433</v>
      </c>
      <c r="Y3768">
        <v>1357.3154004209914</v>
      </c>
      <c r="Z3768">
        <v>415.84910013225709</v>
      </c>
      <c r="AA3768">
        <v>343.35583813909244</v>
      </c>
      <c r="AB3768">
        <v>6.7324531441749741E-2</v>
      </c>
      <c r="AC3768"/>
      <c r="AD3768"/>
    </row>
    <row r="3769" spans="1:30" x14ac:dyDescent="0.25">
      <c r="A3769" t="s">
        <v>86</v>
      </c>
      <c r="B3769" s="3">
        <v>8</v>
      </c>
      <c r="C3769" t="s">
        <v>89</v>
      </c>
      <c r="D3769" s="4" t="s">
        <v>414</v>
      </c>
      <c r="E3769" s="3">
        <v>2028</v>
      </c>
      <c r="F3769">
        <v>83.674552645764848</v>
      </c>
      <c r="G3769">
        <v>2.8995094484073231E-8</v>
      </c>
      <c r="H3769">
        <v>1.4072513016539973E-12</v>
      </c>
      <c r="I3769">
        <v>1.7478297992041915E-11</v>
      </c>
      <c r="J3769">
        <v>4.6309807065510189E-11</v>
      </c>
      <c r="K3769">
        <v>89.003507129762752</v>
      </c>
      <c r="L3769">
        <v>4.1161548216886219E-13</v>
      </c>
      <c r="M3769">
        <v>13.83831953742026</v>
      </c>
      <c r="N3769">
        <v>2.8475000000160451</v>
      </c>
      <c r="O3769">
        <v>107.10000000000248</v>
      </c>
      <c r="P3769">
        <v>14.826000000059402</v>
      </c>
      <c r="Q3769">
        <v>29.664000000000001</v>
      </c>
      <c r="R3769">
        <v>814.77586309844412</v>
      </c>
      <c r="S3769">
        <v>54.935999999999993</v>
      </c>
      <c r="T3769">
        <v>321.36422417595833</v>
      </c>
      <c r="U3769">
        <v>4.5560000000473533</v>
      </c>
      <c r="V3769">
        <v>155.17180215350112</v>
      </c>
      <c r="W3769">
        <v>37.291634438784321</v>
      </c>
      <c r="X3769">
        <v>120.41552475728858</v>
      </c>
      <c r="Y3769">
        <v>1454.8705394444339</v>
      </c>
      <c r="Z3769">
        <v>370.47508215077676</v>
      </c>
      <c r="AA3769">
        <v>346.02039832936293</v>
      </c>
      <c r="AB3769">
        <v>0.31917961765718367</v>
      </c>
      <c r="AC3769"/>
      <c r="AD3769"/>
    </row>
    <row r="3770" spans="1:30" x14ac:dyDescent="0.25">
      <c r="A3770" t="s">
        <v>86</v>
      </c>
      <c r="B3770" s="3">
        <v>8</v>
      </c>
      <c r="C3770" t="s">
        <v>89</v>
      </c>
      <c r="D3770" s="4" t="s">
        <v>414</v>
      </c>
      <c r="E3770" s="3">
        <v>2029</v>
      </c>
      <c r="F3770">
        <v>86.192074622331958</v>
      </c>
      <c r="G3770">
        <v>1.4712816463683604E-7</v>
      </c>
      <c r="H3770">
        <v>2.1414740949206455E-12</v>
      </c>
      <c r="I3770">
        <v>1.8862603958300847E-11</v>
      </c>
      <c r="J3770">
        <v>4.3409413301277262E-10</v>
      </c>
      <c r="K3770">
        <v>103.19901148022998</v>
      </c>
      <c r="L3770">
        <v>2.0953896482651864E-12</v>
      </c>
      <c r="M3770">
        <v>38.617139875837758</v>
      </c>
      <c r="N3770">
        <v>3.7017500000216974</v>
      </c>
      <c r="O3770">
        <v>99.450000000003485</v>
      </c>
      <c r="P3770">
        <v>14.120000000075292</v>
      </c>
      <c r="Q3770">
        <v>26.368000000000855</v>
      </c>
      <c r="R3770">
        <v>892.78803689487347</v>
      </c>
      <c r="S3770">
        <v>51.012</v>
      </c>
      <c r="T3770">
        <v>327.81321038004523</v>
      </c>
      <c r="U3770">
        <v>6.2645000000633981</v>
      </c>
      <c r="V3770">
        <v>247.4063208840787</v>
      </c>
      <c r="W3770">
        <v>33.434814037664339</v>
      </c>
      <c r="X3770">
        <v>10.515903144853031</v>
      </c>
      <c r="Y3770">
        <v>1565.8889668767624</v>
      </c>
      <c r="Z3770">
        <v>317.07987213478151</v>
      </c>
      <c r="AA3770">
        <v>354.66054536966698</v>
      </c>
      <c r="AB3770">
        <v>0.85148879950984824</v>
      </c>
      <c r="AC3770"/>
      <c r="AD3770"/>
    </row>
    <row r="3771" spans="1:30" x14ac:dyDescent="0.25">
      <c r="A3771" t="s">
        <v>86</v>
      </c>
      <c r="B3771" s="3">
        <v>8</v>
      </c>
      <c r="C3771" t="s">
        <v>89</v>
      </c>
      <c r="D3771" s="4" t="s">
        <v>414</v>
      </c>
      <c r="E3771" s="3">
        <v>2030</v>
      </c>
      <c r="F3771">
        <v>87.524780052548621</v>
      </c>
      <c r="G3771">
        <v>4.2902999766655824E-7</v>
      </c>
      <c r="H3771">
        <v>3.4494048640853952E-12</v>
      </c>
      <c r="I3771">
        <v>2.1077822346729908E-11</v>
      </c>
      <c r="J3771">
        <v>5.277707648996259E-11</v>
      </c>
      <c r="K3771">
        <v>214.64716669204211</v>
      </c>
      <c r="L3771">
        <v>1.3584789666377282E-12</v>
      </c>
      <c r="M3771">
        <v>183.21517512790683</v>
      </c>
      <c r="N3771">
        <v>9.8990342249938867E-12</v>
      </c>
      <c r="O3771">
        <v>91.8000000000048</v>
      </c>
      <c r="P3771">
        <v>13.41400000009277</v>
      </c>
      <c r="Q3771">
        <v>23.072000000001424</v>
      </c>
      <c r="R3771">
        <v>984.99571504177015</v>
      </c>
      <c r="S3771">
        <v>47.088000000000001</v>
      </c>
      <c r="T3771">
        <v>359.04101692254972</v>
      </c>
      <c r="U3771">
        <v>8.8272500000850957</v>
      </c>
      <c r="V3771">
        <v>215.77022997205347</v>
      </c>
      <c r="W3771">
        <v>31.814445080642585</v>
      </c>
      <c r="X3771">
        <v>11.806876718710035</v>
      </c>
      <c r="Y3771">
        <v>1682.2137401973948</v>
      </c>
      <c r="Z3771">
        <v>252.51891943416095</v>
      </c>
      <c r="AA3771">
        <v>380.4760603603201</v>
      </c>
      <c r="AB3771">
        <v>1.3872613793492685</v>
      </c>
      <c r="AC3771"/>
      <c r="AD3771"/>
    </row>
    <row r="3772" spans="1:30" x14ac:dyDescent="0.25">
      <c r="A3772" t="s">
        <v>86</v>
      </c>
      <c r="B3772" s="3">
        <v>8</v>
      </c>
      <c r="C3772" t="s">
        <v>89</v>
      </c>
      <c r="D3772" s="4" t="s">
        <v>414</v>
      </c>
      <c r="E3772" s="3">
        <v>2031</v>
      </c>
      <c r="F3772">
        <v>83.137144198786785</v>
      </c>
      <c r="G3772">
        <v>-2.9572255400963188E-6</v>
      </c>
      <c r="H3772">
        <v>6.567797988634582E-12</v>
      </c>
      <c r="I3772">
        <v>2.3135514048242226E-11</v>
      </c>
      <c r="J3772">
        <v>3.8929818696925231E-11</v>
      </c>
      <c r="K3772">
        <v>80.155909328284821</v>
      </c>
      <c r="L3772">
        <v>4.1915738691938189E-11</v>
      </c>
      <c r="M3772">
        <v>3.1971525060637131E-10</v>
      </c>
      <c r="N3772">
        <v>4.4136249998465615</v>
      </c>
      <c r="O3772">
        <v>84.15000000000623</v>
      </c>
      <c r="P3772">
        <v>12.708000000111632</v>
      </c>
      <c r="Q3772">
        <v>19.776000000001599</v>
      </c>
      <c r="R3772">
        <v>1188.651548400479</v>
      </c>
      <c r="S3772">
        <v>43.164000000000158</v>
      </c>
      <c r="T3772">
        <v>534.86685871712314</v>
      </c>
      <c r="U3772">
        <v>7.6882500000949943</v>
      </c>
      <c r="V3772">
        <v>123.17949422135803</v>
      </c>
      <c r="W3772">
        <v>27.203843864549054</v>
      </c>
      <c r="X3772">
        <v>2.9331919457194204</v>
      </c>
      <c r="Y3772">
        <v>2132.6979113698385</v>
      </c>
      <c r="Z3772">
        <v>325.20346171925252</v>
      </c>
      <c r="AA3772">
        <v>579.61364717118511</v>
      </c>
      <c r="AB3772">
        <v>0.2955700224384975</v>
      </c>
      <c r="AC3772"/>
      <c r="AD3772"/>
    </row>
    <row r="3773" spans="1:30" x14ac:dyDescent="0.25">
      <c r="A3773" t="s">
        <v>86</v>
      </c>
      <c r="B3773" s="3">
        <v>8</v>
      </c>
      <c r="C3773" t="s">
        <v>89</v>
      </c>
      <c r="D3773" s="4" t="s">
        <v>414</v>
      </c>
      <c r="E3773" s="3">
        <v>2032</v>
      </c>
      <c r="F3773">
        <v>85.129105669333839</v>
      </c>
      <c r="G3773">
        <v>-2.9657268893218012E-6</v>
      </c>
      <c r="H3773">
        <v>1.1306230362355145E-11</v>
      </c>
      <c r="I3773">
        <v>2.5656700575115803E-11</v>
      </c>
      <c r="J3773">
        <v>3.2107081371598141E-11</v>
      </c>
      <c r="K3773">
        <v>70.702001561558319</v>
      </c>
      <c r="L3773">
        <v>8.0626359034952737E-10</v>
      </c>
      <c r="M3773">
        <v>14.786419158568229</v>
      </c>
      <c r="N3773">
        <v>6.0509374999436369</v>
      </c>
      <c r="O3773">
        <v>76.500000000008342</v>
      </c>
      <c r="P3773">
        <v>12.002000000132711</v>
      </c>
      <c r="Q3773">
        <v>16.480000000001837</v>
      </c>
      <c r="R3773">
        <v>1257.8161243954305</v>
      </c>
      <c r="S3773">
        <v>39.240000000000258</v>
      </c>
      <c r="T3773">
        <v>527.47752538410953</v>
      </c>
      <c r="U3773">
        <v>10.962874999941555</v>
      </c>
      <c r="V3773">
        <v>111.77271762966714</v>
      </c>
      <c r="W3773">
        <v>27.997311784637979</v>
      </c>
      <c r="X3773">
        <v>4.6888416444687078</v>
      </c>
      <c r="Y3773">
        <v>2238.0913234210107</v>
      </c>
      <c r="Z3773">
        <v>291.20532790965137</v>
      </c>
      <c r="AA3773">
        <v>571.69979911786174</v>
      </c>
      <c r="AB3773">
        <v>0.58082419490812187</v>
      </c>
      <c r="AC3773"/>
      <c r="AD3773"/>
    </row>
    <row r="3774" spans="1:30" x14ac:dyDescent="0.25">
      <c r="A3774" t="s">
        <v>86</v>
      </c>
      <c r="B3774" s="3">
        <v>8</v>
      </c>
      <c r="C3774" t="s">
        <v>89</v>
      </c>
      <c r="D3774" s="4" t="s">
        <v>414</v>
      </c>
      <c r="E3774" s="3">
        <v>2033</v>
      </c>
      <c r="F3774">
        <v>85.529204345989328</v>
      </c>
      <c r="G3774">
        <v>-3.3477866280072275E-6</v>
      </c>
      <c r="H3774">
        <v>3.3390388007464082E-11</v>
      </c>
      <c r="I3774">
        <v>2.8567236719346833E-11</v>
      </c>
      <c r="J3774">
        <v>5.5401443605847007E-11</v>
      </c>
      <c r="K3774">
        <v>71.29223107189226</v>
      </c>
      <c r="L3774">
        <v>9.7713379206820056E-11</v>
      </c>
      <c r="M3774">
        <v>20.096796993779389</v>
      </c>
      <c r="N3774">
        <v>8.5069062499220127</v>
      </c>
      <c r="O3774">
        <v>68.850000000011804</v>
      </c>
      <c r="P3774">
        <v>11.296000000155844</v>
      </c>
      <c r="Q3774">
        <v>13.184000000002507</v>
      </c>
      <c r="R3774">
        <v>1317.5267926236554</v>
      </c>
      <c r="S3774">
        <v>35.316000000000351</v>
      </c>
      <c r="T3774">
        <v>534.87461120934438</v>
      </c>
      <c r="U3774">
        <v>17.013812499885191</v>
      </c>
      <c r="V3774">
        <v>102.67321486817259</v>
      </c>
      <c r="W3774">
        <v>29.344856494808294</v>
      </c>
      <c r="X3774">
        <v>5.7426976696544045</v>
      </c>
      <c r="Y3774">
        <v>2328.9361320670605</v>
      </c>
      <c r="Z3774">
        <v>257.31474265814563</v>
      </c>
      <c r="AA3774">
        <v>579.7983914802677</v>
      </c>
      <c r="AB3774">
        <v>2.8364366593801216</v>
      </c>
      <c r="AC3774"/>
      <c r="AD3774"/>
    </row>
    <row r="3775" spans="1:30" x14ac:dyDescent="0.25">
      <c r="A3775" t="s">
        <v>86</v>
      </c>
      <c r="B3775" s="3">
        <v>8</v>
      </c>
      <c r="C3775" t="s">
        <v>89</v>
      </c>
      <c r="D3775" s="4" t="s">
        <v>414</v>
      </c>
      <c r="E3775" s="3">
        <v>2034</v>
      </c>
      <c r="F3775">
        <v>87.50767023595894</v>
      </c>
      <c r="G3775">
        <v>-2.7066745866356362E-6</v>
      </c>
      <c r="H3775">
        <v>5.0923458042116732</v>
      </c>
      <c r="I3775">
        <v>3.2022225734803506E-11</v>
      </c>
      <c r="J3775">
        <v>5.0147771579614155E-11</v>
      </c>
      <c r="K3775">
        <v>59.756700712304678</v>
      </c>
      <c r="L3775">
        <v>8.3119264095618157E-11</v>
      </c>
      <c r="M3775">
        <v>20.665638795085734</v>
      </c>
      <c r="N3775">
        <v>12.76035937480728</v>
      </c>
      <c r="O3775">
        <v>61.20000000001837</v>
      </c>
      <c r="P3775">
        <v>10.590000000181501</v>
      </c>
      <c r="Q3775">
        <v>9.8880000000031991</v>
      </c>
      <c r="R3775">
        <v>1377.8276903622143</v>
      </c>
      <c r="S3775">
        <v>31.392000000000468</v>
      </c>
      <c r="T3775">
        <v>547.58207486979052</v>
      </c>
      <c r="U3775">
        <v>25.520718749807202</v>
      </c>
      <c r="V3775">
        <v>92.321591290456226</v>
      </c>
      <c r="W3775">
        <v>27.046702584206454</v>
      </c>
      <c r="X3775">
        <v>1.4147903039143201</v>
      </c>
      <c r="Y3775">
        <v>2417.8647222290201</v>
      </c>
      <c r="Z3775">
        <v>220.82602628200155</v>
      </c>
      <c r="AA3775">
        <v>589.64959287453985</v>
      </c>
      <c r="AB3775">
        <v>11.616003552562718</v>
      </c>
      <c r="AC3775"/>
      <c r="AD3775"/>
    </row>
    <row r="3776" spans="1:30" x14ac:dyDescent="0.25">
      <c r="A3776" t="s">
        <v>86</v>
      </c>
      <c r="B3776" s="3">
        <v>8</v>
      </c>
      <c r="C3776" t="s">
        <v>89</v>
      </c>
      <c r="D3776" s="4" t="s">
        <v>414</v>
      </c>
      <c r="E3776" s="3">
        <v>2035</v>
      </c>
      <c r="F3776">
        <v>88.237804161404952</v>
      </c>
      <c r="G3776">
        <v>1.7155343122171486E-6</v>
      </c>
      <c r="H3776">
        <v>5.6877240123400482E-11</v>
      </c>
      <c r="I3776">
        <v>3.4523899262568487E-11</v>
      </c>
      <c r="J3776">
        <v>2.8856811363787667E-11</v>
      </c>
      <c r="K3776">
        <v>33.980217222816385</v>
      </c>
      <c r="L3776">
        <v>1.0313126499516056E-10</v>
      </c>
      <c r="M3776">
        <v>31.646950069954936</v>
      </c>
      <c r="N3776">
        <v>14.890039308421141</v>
      </c>
      <c r="O3776">
        <v>53.550000000029669</v>
      </c>
      <c r="P3776">
        <v>9.8840000002100687</v>
      </c>
      <c r="Q3776">
        <v>6.5920000000101595</v>
      </c>
      <c r="R3776">
        <v>1426.5930577411859</v>
      </c>
      <c r="S3776">
        <v>27.468000000000607</v>
      </c>
      <c r="T3776">
        <v>560.858380331543</v>
      </c>
      <c r="U3776">
        <v>38.281078124614481</v>
      </c>
      <c r="V3776">
        <v>83.621947445511552</v>
      </c>
      <c r="W3776">
        <v>23.304565615743947</v>
      </c>
      <c r="X3776">
        <v>0.58457921257456269</v>
      </c>
      <c r="Y3776">
        <v>2486.2148115562791</v>
      </c>
      <c r="Z3776">
        <v>190.08308551106717</v>
      </c>
      <c r="AA3776">
        <v>604.84175416563176</v>
      </c>
      <c r="AB3776">
        <v>19.202326339215855</v>
      </c>
      <c r="AC3776"/>
      <c r="AD3776"/>
    </row>
    <row r="3777" spans="1:30" x14ac:dyDescent="0.25">
      <c r="A3777" t="s">
        <v>86</v>
      </c>
      <c r="B3777" s="3">
        <v>8</v>
      </c>
      <c r="C3777" t="s">
        <v>89</v>
      </c>
      <c r="D3777" s="4" t="s">
        <v>414</v>
      </c>
      <c r="E3777" s="3">
        <v>2036</v>
      </c>
      <c r="F3777">
        <v>91.688654227896265</v>
      </c>
      <c r="G3777">
        <v>2.3883765997586038E-6</v>
      </c>
      <c r="H3777">
        <v>2.0902167798384094E-11</v>
      </c>
      <c r="I3777">
        <v>3.4060206074623594E-11</v>
      </c>
      <c r="J3777">
        <v>2.1058414745600498E-11</v>
      </c>
      <c r="K3777">
        <v>1.1648935874623234E-10</v>
      </c>
      <c r="L3777">
        <v>1.3067801596995876E-10</v>
      </c>
      <c r="M3777">
        <v>51.34482485576811</v>
      </c>
      <c r="N3777">
        <v>12.557300602808441</v>
      </c>
      <c r="O3777">
        <v>45.900000000063059</v>
      </c>
      <c r="P3777">
        <v>9.1780000002420916</v>
      </c>
      <c r="Q3777">
        <v>3.2960000000564689</v>
      </c>
      <c r="R3777">
        <v>1449.581941630669</v>
      </c>
      <c r="S3777">
        <v>23.544000000000811</v>
      </c>
      <c r="T3777">
        <v>585.11599706816457</v>
      </c>
      <c r="U3777">
        <v>53.171117433035619</v>
      </c>
      <c r="V3777">
        <v>77.268984339607556</v>
      </c>
      <c r="W3777">
        <v>21.674719615476253</v>
      </c>
      <c r="X3777">
        <v>0.26818857509828808</v>
      </c>
      <c r="Y3777">
        <v>2517.9020105494483</v>
      </c>
      <c r="Z3777">
        <v>161.89503681068965</v>
      </c>
      <c r="AA3777">
        <v>632.24797035406436</v>
      </c>
      <c r="AB3777">
        <v>31.159662302517667</v>
      </c>
      <c r="AC3777"/>
      <c r="AD3777"/>
    </row>
    <row r="3778" spans="1:30" x14ac:dyDescent="0.25">
      <c r="A3778" t="s">
        <v>86</v>
      </c>
      <c r="B3778" s="3">
        <v>8</v>
      </c>
      <c r="C3778" t="s">
        <v>89</v>
      </c>
      <c r="D3778" s="4" t="s">
        <v>414</v>
      </c>
      <c r="E3778" s="3">
        <v>2037</v>
      </c>
      <c r="F3778">
        <v>102.29386247966477</v>
      </c>
      <c r="G3778">
        <v>-1.2567916801295078E-5</v>
      </c>
      <c r="H3778">
        <v>3.8577486299019271E-11</v>
      </c>
      <c r="I3778">
        <v>4.012184434241076E-11</v>
      </c>
      <c r="J3778">
        <v>2.6401904849905223E-11</v>
      </c>
      <c r="K3778">
        <v>14.230821742925521</v>
      </c>
      <c r="L3778">
        <v>1.2284351899861342E-10</v>
      </c>
      <c r="M3778">
        <v>21.632030892072706</v>
      </c>
      <c r="N3778">
        <v>12.234005870431721</v>
      </c>
      <c r="O3778">
        <v>43.342345804274736</v>
      </c>
      <c r="P3778">
        <v>8.4720000002766156</v>
      </c>
      <c r="Q3778">
        <v>4.9056290679310756E-10</v>
      </c>
      <c r="R3778">
        <v>1438.590608297452</v>
      </c>
      <c r="S3778">
        <v>19.620000000001102</v>
      </c>
      <c r="T3778">
        <v>629.07148859059942</v>
      </c>
      <c r="U3778">
        <v>65.728418035844058</v>
      </c>
      <c r="V3778">
        <v>80.177752773981979</v>
      </c>
      <c r="W3778">
        <v>21.830037315614511</v>
      </c>
      <c r="X3778">
        <v>9.3423526929033373E-10</v>
      </c>
      <c r="Y3778">
        <v>2504.9562424384335</v>
      </c>
      <c r="Z3778">
        <v>134.12974205573582</v>
      </c>
      <c r="AA3778">
        <v>678.12894655633443</v>
      </c>
      <c r="AB3778">
        <v>43.844058394726332</v>
      </c>
      <c r="AC3778"/>
      <c r="AD3778"/>
    </row>
    <row r="3779" spans="1:30" x14ac:dyDescent="0.25">
      <c r="A3779" t="s">
        <v>86</v>
      </c>
      <c r="B3779" s="3">
        <v>8</v>
      </c>
      <c r="C3779" t="s">
        <v>89</v>
      </c>
      <c r="D3779" s="4" t="s">
        <v>414</v>
      </c>
      <c r="E3779" s="3">
        <v>2038</v>
      </c>
      <c r="F3779">
        <v>107.67108320143107</v>
      </c>
      <c r="G3779">
        <v>-6.9310711712230485E-7</v>
      </c>
      <c r="H3779">
        <v>2.6384705118568313E-11</v>
      </c>
      <c r="I3779">
        <v>4.7798418905950008E-11</v>
      </c>
      <c r="J3779">
        <v>2.3934931261583072E-11</v>
      </c>
      <c r="K3779">
        <v>56.056785953982825</v>
      </c>
      <c r="L3779">
        <v>1.5039322188313354E-10</v>
      </c>
      <c r="M3779">
        <v>6.6204367236645902</v>
      </c>
      <c r="N3779">
        <v>8.1638581038421822</v>
      </c>
      <c r="O3779">
        <v>35.692345804331616</v>
      </c>
      <c r="P3779">
        <v>7.7660000003106751</v>
      </c>
      <c r="Q3779">
        <v>5.4333998328307015E-10</v>
      </c>
      <c r="R3779">
        <v>1452.8214300403777</v>
      </c>
      <c r="S3779">
        <v>15.696000000001515</v>
      </c>
      <c r="T3779">
        <v>650.70351948267216</v>
      </c>
      <c r="U3779">
        <v>77.962423906275774</v>
      </c>
      <c r="V3779">
        <v>72.409828783337659</v>
      </c>
      <c r="W3779">
        <v>19.520206145344538</v>
      </c>
      <c r="X3779">
        <v>9.8517542191506433E-10</v>
      </c>
      <c r="Y3779">
        <v>2521.8356062786311</v>
      </c>
      <c r="Z3779">
        <v>105.45595837806361</v>
      </c>
      <c r="AA3779">
        <v>702.02366870580283</v>
      </c>
      <c r="AB3779">
        <v>61.081972493090902</v>
      </c>
      <c r="AC3779"/>
      <c r="AD3779"/>
    </row>
    <row r="3780" spans="1:30" x14ac:dyDescent="0.25">
      <c r="A3780" t="s">
        <v>86</v>
      </c>
      <c r="B3780" s="3">
        <v>8</v>
      </c>
      <c r="C3780" t="s">
        <v>89</v>
      </c>
      <c r="D3780" s="4" t="s">
        <v>414</v>
      </c>
      <c r="E3780" s="3">
        <v>2039</v>
      </c>
      <c r="F3780">
        <v>105.87990291509884</v>
      </c>
      <c r="G3780">
        <v>2.3538101635407991E-6</v>
      </c>
      <c r="H3780">
        <v>8.7010006013533666E-12</v>
      </c>
      <c r="I3780">
        <v>5.765866320263717E-11</v>
      </c>
      <c r="J3780">
        <v>1.757203581660122E-11</v>
      </c>
      <c r="K3780">
        <v>77.675831402514902</v>
      </c>
      <c r="L3780">
        <v>1.8697694792777233E-10</v>
      </c>
      <c r="M3780">
        <v>4.8077282587935711E-8</v>
      </c>
      <c r="N3780">
        <v>2.9082505222257002</v>
      </c>
      <c r="O3780">
        <v>28.042345804352514</v>
      </c>
      <c r="P3780">
        <v>7.0600000003507972</v>
      </c>
      <c r="Q3780">
        <v>5.8226980197999538E-10</v>
      </c>
      <c r="R3780">
        <v>1508.8782159943605</v>
      </c>
      <c r="S3780">
        <v>11.772000000003608</v>
      </c>
      <c r="T3780">
        <v>657.32395620633679</v>
      </c>
      <c r="U3780">
        <v>86.126282010117961</v>
      </c>
      <c r="V3780">
        <v>57.177797724906064</v>
      </c>
      <c r="W3780">
        <v>14.068775399499645</v>
      </c>
      <c r="X3780">
        <v>9.7113251563851382E-10</v>
      </c>
      <c r="Y3780">
        <v>2604.7537544797874</v>
      </c>
      <c r="Z3780">
        <v>75.222806029592164</v>
      </c>
      <c r="AA3780">
        <v>701.34724456419519</v>
      </c>
      <c r="AB3780">
        <v>71.353924547443441</v>
      </c>
      <c r="AC3780"/>
      <c r="AD3780"/>
    </row>
    <row r="3781" spans="1:30" x14ac:dyDescent="0.25">
      <c r="A3781" t="s">
        <v>86</v>
      </c>
      <c r="B3781" s="3">
        <v>8</v>
      </c>
      <c r="C3781" t="s">
        <v>89</v>
      </c>
      <c r="D3781" s="4" t="s">
        <v>414</v>
      </c>
      <c r="E3781" s="3">
        <v>2040</v>
      </c>
      <c r="F3781">
        <v>104.96806095296866</v>
      </c>
      <c r="G3781">
        <v>3.867082785666938E-6</v>
      </c>
      <c r="H3781">
        <v>4.7245741239263655E-12</v>
      </c>
      <c r="I3781">
        <v>7.3085568952575639E-11</v>
      </c>
      <c r="J3781">
        <v>1.0712990420376174E-11</v>
      </c>
      <c r="K3781">
        <v>115.47915386125112</v>
      </c>
      <c r="L3781">
        <v>2.0849602409104331E-10</v>
      </c>
      <c r="M3781">
        <v>4.1927136914038527E-10</v>
      </c>
      <c r="N3781">
        <v>3.4194253470123971E-11</v>
      </c>
      <c r="O3781">
        <v>20.392345804391091</v>
      </c>
      <c r="P3781">
        <v>6.354000000398595</v>
      </c>
      <c r="Q3781">
        <v>6.1437688335159353E-10</v>
      </c>
      <c r="R3781">
        <v>1586.5540473968754</v>
      </c>
      <c r="S3781">
        <v>7.8480000000049674</v>
      </c>
      <c r="T3781">
        <v>657.32395625441404</v>
      </c>
      <c r="U3781">
        <v>89.034532532343661</v>
      </c>
      <c r="V3781">
        <v>40.206807818774962</v>
      </c>
      <c r="W3781">
        <v>13.874341145877024</v>
      </c>
      <c r="X3781">
        <v>9.0505941160515663E-10</v>
      </c>
      <c r="Y3781">
        <v>2711.0971326853964</v>
      </c>
      <c r="Z3781">
        <v>49.201800455351695</v>
      </c>
      <c r="AA3781">
        <v>701.90683543112027</v>
      </c>
      <c r="AB3781">
        <v>77.752230024270943</v>
      </c>
      <c r="AC3781"/>
      <c r="AD3781"/>
    </row>
    <row r="3782" spans="1:30" x14ac:dyDescent="0.25">
      <c r="A3782" t="s">
        <v>86</v>
      </c>
      <c r="B3782" s="3">
        <v>8</v>
      </c>
      <c r="C3782" t="s">
        <v>89</v>
      </c>
      <c r="D3782" s="4" t="s">
        <v>414</v>
      </c>
      <c r="E3782" s="3">
        <v>2041</v>
      </c>
      <c r="F3782">
        <v>104.78051875306835</v>
      </c>
      <c r="G3782">
        <v>2.4145306219107941E-6</v>
      </c>
      <c r="H3782">
        <v>3.9510816527544524E-12</v>
      </c>
      <c r="I3782">
        <v>9.6593299539748634E-11</v>
      </c>
      <c r="J3782">
        <v>6.5972974205987673E-12</v>
      </c>
      <c r="K3782">
        <v>142.49455312419732</v>
      </c>
      <c r="L3782">
        <v>2.0127171764319191E-10</v>
      </c>
      <c r="M3782">
        <v>4.2456844364440846E-10</v>
      </c>
      <c r="N3782">
        <v>6.3473508947505843E-12</v>
      </c>
      <c r="O3782">
        <v>12.742345804417477</v>
      </c>
      <c r="P3782">
        <v>6.3540000004562538</v>
      </c>
      <c r="Q3782">
        <v>6.6977832695744053E-10</v>
      </c>
      <c r="R3782">
        <v>1702.0332012581266</v>
      </c>
      <c r="S3782">
        <v>3.9240000000468829</v>
      </c>
      <c r="T3782">
        <v>657.32395625483332</v>
      </c>
      <c r="U3782">
        <v>89.034532532377852</v>
      </c>
      <c r="V3782">
        <v>23.175552392380879</v>
      </c>
      <c r="W3782">
        <v>12.900372471382475</v>
      </c>
      <c r="X3782">
        <v>8.9542846730289902E-10</v>
      </c>
      <c r="Y3782">
        <v>2864.0656702576589</v>
      </c>
      <c r="Z3782">
        <v>23.703523870173647</v>
      </c>
      <c r="AA3782">
        <v>697.7973254080847</v>
      </c>
      <c r="AB3782">
        <v>75.122583139947295</v>
      </c>
      <c r="AC3782"/>
      <c r="AD3782"/>
    </row>
    <row r="3783" spans="1:30" x14ac:dyDescent="0.25">
      <c r="A3783" t="s">
        <v>86</v>
      </c>
      <c r="B3783" s="3">
        <v>8</v>
      </c>
      <c r="C3783" t="s">
        <v>89</v>
      </c>
      <c r="D3783" s="4" t="s">
        <v>414</v>
      </c>
      <c r="E3783" s="3">
        <v>2042</v>
      </c>
      <c r="F3783">
        <v>103.57797862281733</v>
      </c>
      <c r="G3783">
        <v>-8.4485200852300619E-4</v>
      </c>
      <c r="H3783">
        <v>3.9792267114063213E-12</v>
      </c>
      <c r="I3783">
        <v>1.303189566561372E-10</v>
      </c>
      <c r="J3783">
        <v>5.4458862941309062E-12</v>
      </c>
      <c r="K3783">
        <v>42.23872523690828</v>
      </c>
      <c r="L3783">
        <v>8.9016307690548199E-11</v>
      </c>
      <c r="M3783">
        <v>14.736844043128297</v>
      </c>
      <c r="N3783">
        <v>3.1266795888791019E-12</v>
      </c>
      <c r="O3783">
        <v>5.0923458044261771</v>
      </c>
      <c r="P3783">
        <v>6.3540000005293393</v>
      </c>
      <c r="Q3783">
        <v>7.1992609853705469E-10</v>
      </c>
      <c r="R3783">
        <v>1844.527754382324</v>
      </c>
      <c r="S3783">
        <v>8.5314607489088018E-10</v>
      </c>
      <c r="T3783">
        <v>657.32395625525794</v>
      </c>
      <c r="U3783">
        <v>89.034532532384205</v>
      </c>
      <c r="V3783">
        <v>8.5466927889381576</v>
      </c>
      <c r="W3783">
        <v>8.2564396016357779</v>
      </c>
      <c r="X3783">
        <v>8.8354439114646452E-10</v>
      </c>
      <c r="Y3783">
        <v>3016.5993180483792</v>
      </c>
      <c r="Z3783">
        <v>3.2466438641225421E-9</v>
      </c>
      <c r="AA3783">
        <v>689.2340026568711</v>
      </c>
      <c r="AB3783">
        <v>66.962514441182321</v>
      </c>
      <c r="AC3783"/>
      <c r="AD3783"/>
    </row>
    <row r="3784" spans="1:30" x14ac:dyDescent="0.25">
      <c r="A3784" t="s">
        <v>86</v>
      </c>
      <c r="B3784" s="3">
        <v>8</v>
      </c>
      <c r="C3784" t="s">
        <v>89</v>
      </c>
      <c r="D3784" s="4" t="s">
        <v>414</v>
      </c>
      <c r="E3784" s="3">
        <v>2043</v>
      </c>
      <c r="F3784">
        <v>99.088605731414816</v>
      </c>
      <c r="G3784">
        <v>-5.1659637298591747E-7</v>
      </c>
      <c r="H3784">
        <v>4.251233740948474E-12</v>
      </c>
      <c r="I3784">
        <v>1.8921160045848357E-10</v>
      </c>
      <c r="J3784">
        <v>4.5933789539827528E-12</v>
      </c>
      <c r="K3784">
        <v>59.73480153218371</v>
      </c>
      <c r="L3784">
        <v>6.094925679682155E-11</v>
      </c>
      <c r="M3784">
        <v>35.07614542070251</v>
      </c>
      <c r="N3784">
        <v>2.6033224546380724E-12</v>
      </c>
      <c r="O3784">
        <v>5.0923458044309013</v>
      </c>
      <c r="P3784">
        <v>6.3540000006259323</v>
      </c>
      <c r="Q3784">
        <v>7.4878290990084236E-10</v>
      </c>
      <c r="R3784">
        <v>1886.7664796192323</v>
      </c>
      <c r="S3784">
        <v>9.5085945409770013E-10</v>
      </c>
      <c r="T3784">
        <v>672.0608002983862</v>
      </c>
      <c r="U3784">
        <v>89.034532532387331</v>
      </c>
      <c r="V3784">
        <v>7.9479936944102878</v>
      </c>
      <c r="W3784">
        <v>10.788349723765057</v>
      </c>
      <c r="X3784">
        <v>8.6342151185730276E-10</v>
      </c>
      <c r="Y3784">
        <v>3099.4282730088835</v>
      </c>
      <c r="Z3784">
        <v>3.6188926435424728E-9</v>
      </c>
      <c r="AA3784">
        <v>702.35152133475083</v>
      </c>
      <c r="AB3784">
        <v>61.51983270734501</v>
      </c>
      <c r="AC3784"/>
      <c r="AD3784"/>
    </row>
    <row r="3785" spans="1:30" x14ac:dyDescent="0.25">
      <c r="A3785" t="s">
        <v>86</v>
      </c>
      <c r="B3785" s="3">
        <v>8</v>
      </c>
      <c r="C3785" t="s">
        <v>89</v>
      </c>
      <c r="D3785" s="4" t="s">
        <v>414</v>
      </c>
      <c r="E3785" s="3">
        <v>2044</v>
      </c>
      <c r="F3785">
        <v>94.794480359058824</v>
      </c>
      <c r="G3785">
        <v>-6.6336220767754641E-7</v>
      </c>
      <c r="H3785">
        <v>4.8575641045040203E-12</v>
      </c>
      <c r="I3785">
        <v>3.0132777545687868E-10</v>
      </c>
      <c r="J3785">
        <v>4.1369577779474098E-12</v>
      </c>
      <c r="K3785">
        <v>42.914348565488993</v>
      </c>
      <c r="L3785">
        <v>2.8355331620363041E-11</v>
      </c>
      <c r="M3785">
        <v>29.543967171592119</v>
      </c>
      <c r="N3785">
        <v>2.6305008621895579E-12</v>
      </c>
      <c r="O3785">
        <v>5.0923458044348529</v>
      </c>
      <c r="P3785">
        <v>6.3540000007562512</v>
      </c>
      <c r="Q3785">
        <v>7.6984132464644285E-10</v>
      </c>
      <c r="R3785">
        <v>1946.5012811514159</v>
      </c>
      <c r="S3785">
        <v>1.0339787181933183E-9</v>
      </c>
      <c r="T3785">
        <v>707.13694571908866</v>
      </c>
      <c r="U3785">
        <v>89.034532532389932</v>
      </c>
      <c r="V3785">
        <v>7.2703793557551517</v>
      </c>
      <c r="W3785">
        <v>13.385125774498755</v>
      </c>
      <c r="X3785">
        <v>7.7252639956019387E-10</v>
      </c>
      <c r="Y3785">
        <v>3184.3876444761922</v>
      </c>
      <c r="Z3785">
        <v>3.8680374832095255E-9</v>
      </c>
      <c r="AA3785">
        <v>733.86432761027493</v>
      </c>
      <c r="AB3785">
        <v>52.779145427079797</v>
      </c>
      <c r="AC3785"/>
      <c r="AD3785"/>
    </row>
    <row r="3786" spans="1:30" x14ac:dyDescent="0.25">
      <c r="A3786" t="s">
        <v>86</v>
      </c>
      <c r="B3786" s="3">
        <v>8</v>
      </c>
      <c r="C3786" t="s">
        <v>89</v>
      </c>
      <c r="D3786" s="4" t="s">
        <v>414</v>
      </c>
      <c r="E3786" s="3">
        <v>2045</v>
      </c>
      <c r="F3786">
        <v>91.013092269097356</v>
      </c>
      <c r="G3786">
        <v>-3.1394590352045707E-6</v>
      </c>
      <c r="H3786">
        <v>5.5668533515487351E-12</v>
      </c>
      <c r="I3786">
        <v>6.1316883575870799E-10</v>
      </c>
      <c r="J3786">
        <v>3.9723471109235029E-12</v>
      </c>
      <c r="K3786">
        <v>68.906916179403623</v>
      </c>
      <c r="L3786">
        <v>1.4107180401570458E-11</v>
      </c>
      <c r="M3786">
        <v>21.072815165279653</v>
      </c>
      <c r="N3786">
        <v>2.8595904226253541E-12</v>
      </c>
      <c r="O3786">
        <v>5.0923458044388319</v>
      </c>
      <c r="P3786">
        <v>6.3540000009454625</v>
      </c>
      <c r="Q3786">
        <v>7.9624322949634808E-10</v>
      </c>
      <c r="R3786">
        <v>1989.415629716905</v>
      </c>
      <c r="S3786">
        <v>1.1371099831884789E-9</v>
      </c>
      <c r="T3786">
        <v>736.68091289068082</v>
      </c>
      <c r="U3786">
        <v>89.034532532392561</v>
      </c>
      <c r="V3786">
        <v>6.6863722148519358</v>
      </c>
      <c r="W3786">
        <v>12.753842825549919</v>
      </c>
      <c r="X3786">
        <v>7.428440556474394E-10</v>
      </c>
      <c r="Y3786">
        <v>3246.4116057404303</v>
      </c>
      <c r="Z3786">
        <v>4.1942608165333318E-9</v>
      </c>
      <c r="AA3786">
        <v>762.23337230532525</v>
      </c>
      <c r="AB3786">
        <v>47.884616869681707</v>
      </c>
      <c r="AC3786"/>
      <c r="AD3786"/>
    </row>
    <row r="3787" spans="1:30" x14ac:dyDescent="0.25">
      <c r="A3787" t="s">
        <v>86</v>
      </c>
      <c r="B3787" s="3">
        <v>8</v>
      </c>
      <c r="C3787" t="s">
        <v>89</v>
      </c>
      <c r="D3787" s="4" t="s">
        <v>414</v>
      </c>
      <c r="E3787" s="3">
        <v>2046</v>
      </c>
      <c r="F3787">
        <v>87.486088040933254</v>
      </c>
      <c r="G3787">
        <v>-1.638020835124925E-5</v>
      </c>
      <c r="H3787">
        <v>6.4739313564997018E-12</v>
      </c>
      <c r="I3787">
        <v>4.3493006552957936E-7</v>
      </c>
      <c r="J3787">
        <v>3.6031625150217736E-12</v>
      </c>
      <c r="K3787">
        <v>138.70966765426127</v>
      </c>
      <c r="L3787">
        <v>8.2173447848931913E-12</v>
      </c>
      <c r="M3787">
        <v>15.113168111331282</v>
      </c>
      <c r="N3787">
        <v>3.3428067632191198E-12</v>
      </c>
      <c r="O3787">
        <v>5.0923458044430827</v>
      </c>
      <c r="P3787">
        <v>6.3540000012467903</v>
      </c>
      <c r="Q3787">
        <v>8.2017816075793115E-10</v>
      </c>
      <c r="R3787">
        <v>2058.3225458963084</v>
      </c>
      <c r="S3787">
        <v>1.2677879991584376E-9</v>
      </c>
      <c r="T3787">
        <v>757.75372805596044</v>
      </c>
      <c r="U3787">
        <v>89.034532532395417</v>
      </c>
      <c r="V3787">
        <v>6.0117834482288508</v>
      </c>
      <c r="W3787">
        <v>13.120596696453397</v>
      </c>
      <c r="X3787">
        <v>7.0416985175920576E-10</v>
      </c>
      <c r="Y3787">
        <v>3338.1980771307703</v>
      </c>
      <c r="Z3787">
        <v>4.6140555469101069E-9</v>
      </c>
      <c r="AA3787">
        <v>784.18351127636936</v>
      </c>
      <c r="AB3787">
        <v>39.909762244876312</v>
      </c>
      <c r="AC3787"/>
      <c r="AD3787"/>
    </row>
    <row r="3788" spans="1:30" x14ac:dyDescent="0.25">
      <c r="A3788" t="s">
        <v>86</v>
      </c>
      <c r="B3788" s="3">
        <v>8</v>
      </c>
      <c r="C3788" t="s">
        <v>89</v>
      </c>
      <c r="D3788" s="4" t="s">
        <v>414</v>
      </c>
      <c r="E3788" s="3">
        <v>2047</v>
      </c>
      <c r="F3788">
        <v>84.480152908995407</v>
      </c>
      <c r="G3788">
        <v>-9.0164796948349652E-4</v>
      </c>
      <c r="H3788">
        <v>7.7313389546359283E-12</v>
      </c>
      <c r="I3788">
        <v>3.0104386567845766E-8</v>
      </c>
      <c r="J3788">
        <v>3.3627395355042559E-12</v>
      </c>
      <c r="K3788">
        <v>196.76058615690636</v>
      </c>
      <c r="L3788">
        <v>5.3467939069958803E-12</v>
      </c>
      <c r="M3788">
        <v>13.822218255710188</v>
      </c>
      <c r="N3788">
        <v>3.9591849907538201E-12</v>
      </c>
      <c r="O3788">
        <v>5.0923458044479402</v>
      </c>
      <c r="P3788">
        <v>6.3540000018599594</v>
      </c>
      <c r="Q3788">
        <v>8.3775019657453237E-10</v>
      </c>
      <c r="R3788">
        <v>2114.5972135505704</v>
      </c>
      <c r="S3788">
        <v>1.390631518157051E-9</v>
      </c>
      <c r="T3788">
        <v>772.86689616729177</v>
      </c>
      <c r="U3788">
        <v>89.034532532398117</v>
      </c>
      <c r="V3788">
        <v>5.3997712241334668</v>
      </c>
      <c r="W3788">
        <v>14.023485620924559</v>
      </c>
      <c r="X3788">
        <v>6.764539541892378E-10</v>
      </c>
      <c r="Y3788">
        <v>3415.2513591387137</v>
      </c>
      <c r="Z3788">
        <v>4.8142564241022025E-9</v>
      </c>
      <c r="AA3788">
        <v>800.36925916240773</v>
      </c>
      <c r="AB3788">
        <v>34.495849498772856</v>
      </c>
      <c r="AC3788"/>
      <c r="AD3788"/>
    </row>
    <row r="3789" spans="1:30" x14ac:dyDescent="0.25">
      <c r="A3789" t="s">
        <v>86</v>
      </c>
      <c r="B3789" s="3">
        <v>8</v>
      </c>
      <c r="C3789" t="s">
        <v>89</v>
      </c>
      <c r="D3789" s="4" t="s">
        <v>414</v>
      </c>
      <c r="E3789" s="3">
        <v>2048</v>
      </c>
      <c r="F3789">
        <v>81.348602512934875</v>
      </c>
      <c r="G3789">
        <v>-2.1962378528583588E-2</v>
      </c>
      <c r="H3789">
        <v>9.2976514828679014E-12</v>
      </c>
      <c r="I3789">
        <v>2.07101710386658E-8</v>
      </c>
      <c r="J3789">
        <v>3.2570970973803108E-12</v>
      </c>
      <c r="K3789">
        <v>256.39547970917039</v>
      </c>
      <c r="L3789">
        <v>3.7751252047489755E-12</v>
      </c>
      <c r="M3789">
        <v>66.649398986491192</v>
      </c>
      <c r="N3789">
        <v>4.7152847348914536E-12</v>
      </c>
      <c r="O3789">
        <v>5.0923458044535073</v>
      </c>
      <c r="P3789">
        <v>4.3681045175092155E-7</v>
      </c>
      <c r="Q3789">
        <v>8.4846318699490859E-10</v>
      </c>
      <c r="R3789">
        <v>2187.7052997074784</v>
      </c>
      <c r="S3789">
        <v>1.5410247400401846E-9</v>
      </c>
      <c r="T3789">
        <v>786.68911442300191</v>
      </c>
      <c r="U3789">
        <v>89.034532532401457</v>
      </c>
      <c r="V3789">
        <v>4.7178733144990366</v>
      </c>
      <c r="W3789">
        <v>6.4178734680296456E-7</v>
      </c>
      <c r="X3789">
        <v>6.5264167868194267E-10</v>
      </c>
      <c r="Y3789">
        <v>3508.7566795964999</v>
      </c>
      <c r="Z3789">
        <v>5.1905440722269603E-9</v>
      </c>
      <c r="AA3789">
        <v>823.20500857900174</v>
      </c>
      <c r="AB3789">
        <v>29.098523233817051</v>
      </c>
      <c r="AC3789"/>
      <c r="AD3789"/>
    </row>
    <row r="3790" spans="1:30" x14ac:dyDescent="0.25">
      <c r="A3790" t="s">
        <v>86</v>
      </c>
      <c r="B3790" s="3">
        <v>8</v>
      </c>
      <c r="C3790" t="s">
        <v>89</v>
      </c>
      <c r="D3790" s="4" t="s">
        <v>414</v>
      </c>
      <c r="E3790" s="3">
        <v>2049</v>
      </c>
      <c r="F3790">
        <v>78.254078444462749</v>
      </c>
      <c r="G3790">
        <v>-0.13959439448091177</v>
      </c>
      <c r="H3790">
        <v>1.1004185038663863E-11</v>
      </c>
      <c r="I3790">
        <v>1.3730977665709029E-7</v>
      </c>
      <c r="J3790">
        <v>3.0631234902429236E-12</v>
      </c>
      <c r="K3790">
        <v>141.97928155455685</v>
      </c>
      <c r="L3790">
        <v>2.9637454856987346E-12</v>
      </c>
      <c r="M3790">
        <v>56.665367736722686</v>
      </c>
      <c r="N3790">
        <v>5.6523717430977354E-12</v>
      </c>
      <c r="O3790">
        <v>5.0923458044595824</v>
      </c>
      <c r="P3790">
        <v>4.6688301230225188E-7</v>
      </c>
      <c r="Q3790">
        <v>8.5506048441550739E-10</v>
      </c>
      <c r="R3790">
        <v>2258.6220294166678</v>
      </c>
      <c r="S3790">
        <v>1.7280016879679569E-9</v>
      </c>
      <c r="T3790">
        <v>853.33851340949309</v>
      </c>
      <c r="U3790">
        <v>89.034532532405549</v>
      </c>
      <c r="V3790">
        <v>4.0196350488176371</v>
      </c>
      <c r="W3790">
        <v>6.2933864323335498E-7</v>
      </c>
      <c r="X3790">
        <v>5.5372226084997116E-10</v>
      </c>
      <c r="Y3790">
        <v>3598.5205533295484</v>
      </c>
      <c r="Z3790">
        <v>5.7540499295446523E-9</v>
      </c>
      <c r="AA3790">
        <v>884.13713551461933</v>
      </c>
      <c r="AB3790">
        <v>23.552483027700429</v>
      </c>
      <c r="AC3790"/>
      <c r="AD3790"/>
    </row>
    <row r="3791" spans="1:30" x14ac:dyDescent="0.25">
      <c r="A3791" t="s">
        <v>86</v>
      </c>
      <c r="B3791" s="3">
        <v>8</v>
      </c>
      <c r="C3791" t="s">
        <v>89</v>
      </c>
      <c r="D3791" s="4" t="s">
        <v>414</v>
      </c>
      <c r="E3791" s="3">
        <v>2050</v>
      </c>
      <c r="F3791">
        <v>74.750141079544591</v>
      </c>
      <c r="G3791">
        <v>-0.12818063954368539</v>
      </c>
      <c r="H3791">
        <v>1.3221436628029548E-11</v>
      </c>
      <c r="I3791">
        <v>1.038393531919043E-7</v>
      </c>
      <c r="J3791">
        <v>3.3743296261787691E-12</v>
      </c>
      <c r="K3791">
        <v>129.92162293758577</v>
      </c>
      <c r="L3791">
        <v>0</v>
      </c>
      <c r="M3791">
        <v>1.5432916661583933</v>
      </c>
      <c r="N3791">
        <v>6.828017932995524E-12</v>
      </c>
      <c r="O3791">
        <v>5.0923458044669072</v>
      </c>
      <c r="P3791">
        <v>4.8758317619399655E-7</v>
      </c>
      <c r="Q3791">
        <v>8.6050637070963827E-10</v>
      </c>
      <c r="R3791">
        <v>2295.4176342154715</v>
      </c>
      <c r="S3791">
        <v>1.9364977120590002E-9</v>
      </c>
      <c r="T3791">
        <v>910.0038811462158</v>
      </c>
      <c r="U3791">
        <v>89.034532532410324</v>
      </c>
      <c r="V3791">
        <v>3.4295543864019207</v>
      </c>
      <c r="W3791">
        <v>5.8715838564045494E-7</v>
      </c>
      <c r="X3791">
        <v>5.0654117381932567E-10</v>
      </c>
      <c r="Y3791">
        <v>3671.3394271152233</v>
      </c>
      <c r="Z3791">
        <v>6.4196601871360451E-9</v>
      </c>
      <c r="AA3791">
        <v>929.65096446632106</v>
      </c>
      <c r="AB3791">
        <v>21.760439269674173</v>
      </c>
      <c r="AC3791"/>
      <c r="AD3791"/>
    </row>
    <row r="3792" spans="1:30" x14ac:dyDescent="0.25">
      <c r="A3792" t="s">
        <v>86</v>
      </c>
      <c r="B3792" s="3">
        <v>8</v>
      </c>
      <c r="C3792" t="s">
        <v>89</v>
      </c>
      <c r="D3792" s="4" t="s">
        <v>414</v>
      </c>
      <c r="E3792" s="3">
        <v>2051</v>
      </c>
      <c r="F3792">
        <v>71.696813240084822</v>
      </c>
      <c r="G3792">
        <v>4.8006531756366572E-2</v>
      </c>
      <c r="H3792">
        <v>1.5622309892383746E-11</v>
      </c>
      <c r="I3792">
        <v>6.980522575587733E-8</v>
      </c>
      <c r="J3792">
        <v>3.9456440148450898E-12</v>
      </c>
      <c r="K3792">
        <v>118.7966775725049</v>
      </c>
      <c r="L3792">
        <v>0</v>
      </c>
      <c r="M3792">
        <v>63.101913007647205</v>
      </c>
      <c r="N3792">
        <v>8.3250105794665021E-12</v>
      </c>
      <c r="O3792">
        <v>5.0923458044757899</v>
      </c>
      <c r="P3792">
        <v>6.2488173663969852E-7</v>
      </c>
      <c r="Q3792">
        <v>8.6509974966362097E-10</v>
      </c>
      <c r="R3792">
        <v>2336.4210347914827</v>
      </c>
      <c r="S3792">
        <v>2.1377694297021921E-9</v>
      </c>
      <c r="T3792">
        <v>911.54717281237424</v>
      </c>
      <c r="U3792">
        <v>89.034532532415753</v>
      </c>
      <c r="V3792">
        <v>3.242348862660057</v>
      </c>
      <c r="W3792">
        <v>1.0346162517903827E-6</v>
      </c>
      <c r="X3792">
        <v>4.3600910870326756E-10</v>
      </c>
      <c r="Y3792">
        <v>3700.3960508866444</v>
      </c>
      <c r="Z3792">
        <v>6.9382370762499862E-9</v>
      </c>
      <c r="AA3792">
        <v>947.76551076421174</v>
      </c>
      <c r="AB3792">
        <v>20.107954536856244</v>
      </c>
      <c r="AC3792"/>
      <c r="AD3792"/>
    </row>
    <row r="3793" spans="1:30" x14ac:dyDescent="0.25">
      <c r="A3793" t="s">
        <v>86</v>
      </c>
      <c r="B3793" s="3">
        <v>8</v>
      </c>
      <c r="C3793" t="s">
        <v>89</v>
      </c>
      <c r="D3793" s="4" t="s">
        <v>414</v>
      </c>
      <c r="E3793" s="3">
        <v>2052</v>
      </c>
      <c r="F3793">
        <v>69.224743544256256</v>
      </c>
      <c r="G3793">
        <v>5.901664547473822E-2</v>
      </c>
      <c r="H3793">
        <v>1.9858319680470814E-11</v>
      </c>
      <c r="I3793">
        <v>2.1372977631839818E-8</v>
      </c>
      <c r="J3793">
        <v>0</v>
      </c>
      <c r="K3793">
        <v>103.19340244018682</v>
      </c>
      <c r="L3793">
        <v>0</v>
      </c>
      <c r="M3793">
        <v>135.81200321910674</v>
      </c>
      <c r="N3793">
        <v>1.0266437572930972E-11</v>
      </c>
      <c r="O3793">
        <v>5.0923458044862597</v>
      </c>
      <c r="P3793">
        <v>7.2870849726576391E-7</v>
      </c>
      <c r="Q3793">
        <v>8.6923670744156843E-10</v>
      </c>
      <c r="R3793">
        <v>2400.5522559844208</v>
      </c>
      <c r="S3793">
        <v>2.2267857373927403E-9</v>
      </c>
      <c r="T3793">
        <v>919.22908582002162</v>
      </c>
      <c r="U3793">
        <v>89.034532532420542</v>
      </c>
      <c r="V3793">
        <v>2.7202460485072901</v>
      </c>
      <c r="W3793">
        <v>1.1881058528281923E-6</v>
      </c>
      <c r="X3793">
        <v>3.6725184638717646E-10</v>
      </c>
      <c r="Y3793">
        <v>3765.3171764258295</v>
      </c>
      <c r="Z3793">
        <v>6.5079812587266836E-9</v>
      </c>
      <c r="AA3793">
        <v>942.66565248945915</v>
      </c>
      <c r="AB3793">
        <v>17.416771654526936</v>
      </c>
      <c r="AC3793"/>
      <c r="AD3793"/>
    </row>
    <row r="3794" spans="1:30" x14ac:dyDescent="0.25">
      <c r="A3794" t="s">
        <v>86</v>
      </c>
      <c r="B3794" s="3">
        <v>8</v>
      </c>
      <c r="C3794" t="s">
        <v>89</v>
      </c>
      <c r="D3794" s="4" t="s">
        <v>414</v>
      </c>
      <c r="E3794" s="3">
        <v>2053</v>
      </c>
      <c r="F3794">
        <v>66.153047412892192</v>
      </c>
      <c r="G3794">
        <v>9.5393071677949678E-2</v>
      </c>
      <c r="H3794">
        <v>2.5292091737104957E-11</v>
      </c>
      <c r="I3794">
        <v>9.6249472380484575E-8</v>
      </c>
      <c r="J3794">
        <v>0</v>
      </c>
      <c r="K3794">
        <v>194.30883404425808</v>
      </c>
      <c r="L3794">
        <v>0</v>
      </c>
      <c r="M3794">
        <v>58.886646756149638</v>
      </c>
      <c r="N3794">
        <v>1.2843050086946887E-11</v>
      </c>
      <c r="O3794">
        <v>5.0923458044987564</v>
      </c>
      <c r="P3794">
        <v>7.9849953808401156E-7</v>
      </c>
      <c r="Q3794">
        <v>8.7320905455249193E-10</v>
      </c>
      <c r="R3794">
        <v>2428.2254008230361</v>
      </c>
      <c r="S3794">
        <v>2.2877349941895619E-9</v>
      </c>
      <c r="T3794">
        <v>971.91108903912993</v>
      </c>
      <c r="U3794">
        <v>89.034532532391154</v>
      </c>
      <c r="V3794">
        <v>2.7202460483270596</v>
      </c>
      <c r="W3794">
        <v>1.2850292286699153E-6</v>
      </c>
      <c r="X3794">
        <v>3.6013853328213193E-10</v>
      </c>
      <c r="Y3794">
        <v>3792.02125357558</v>
      </c>
      <c r="Z3794">
        <v>6.5043463170162693E-9</v>
      </c>
      <c r="AA3794">
        <v>966.18684264048204</v>
      </c>
      <c r="AB3794">
        <v>16.640003472116792</v>
      </c>
      <c r="AC3794"/>
      <c r="AD3794"/>
    </row>
    <row r="3795" spans="1:30" x14ac:dyDescent="0.25">
      <c r="A3795" t="s">
        <v>86</v>
      </c>
      <c r="B3795" s="3">
        <v>8</v>
      </c>
      <c r="C3795" t="s">
        <v>89</v>
      </c>
      <c r="D3795" s="4" t="s">
        <v>414</v>
      </c>
      <c r="E3795" s="3">
        <v>2054</v>
      </c>
      <c r="F3795">
        <v>63.166778643208126</v>
      </c>
      <c r="G3795">
        <v>0.12029336424160594</v>
      </c>
      <c r="H3795">
        <v>3.1523353348364816E-11</v>
      </c>
      <c r="I3795">
        <v>2.7113588984928086E-8</v>
      </c>
      <c r="J3795">
        <v>0</v>
      </c>
      <c r="K3795">
        <v>128.16702185298601</v>
      </c>
      <c r="L3795">
        <v>0</v>
      </c>
      <c r="M3795">
        <v>33.471626991540042</v>
      </c>
      <c r="N3795">
        <v>1.6366668286286777E-11</v>
      </c>
      <c r="O3795">
        <v>5.0923458045133705</v>
      </c>
      <c r="P3795">
        <v>8.1985662584278791E-7</v>
      </c>
      <c r="Q3795">
        <v>8.7681221706751368E-10</v>
      </c>
      <c r="R3795">
        <v>2533.5307277375314</v>
      </c>
      <c r="S3795">
        <v>2.3160903258099249E-9</v>
      </c>
      <c r="T3795">
        <v>973.64696043754054</v>
      </c>
      <c r="U3795">
        <v>86.18703253238796</v>
      </c>
      <c r="V3795">
        <v>2.0415401032902656</v>
      </c>
      <c r="W3795">
        <v>1.1039836199180805E-6</v>
      </c>
      <c r="X3795">
        <v>3.0740613579297067E-10</v>
      </c>
      <c r="Y3795">
        <v>3875.6464494830839</v>
      </c>
      <c r="Z3795">
        <v>6.4020876489731229E-9</v>
      </c>
      <c r="AA3795">
        <v>969.15319589764681</v>
      </c>
      <c r="AB3795">
        <v>12.64058438038834</v>
      </c>
      <c r="AC3795"/>
      <c r="AD3795"/>
    </row>
    <row r="3796" spans="1:30" x14ac:dyDescent="0.25">
      <c r="A3796" t="s">
        <v>86</v>
      </c>
      <c r="B3796" s="3">
        <v>8</v>
      </c>
      <c r="C3796" t="s">
        <v>89</v>
      </c>
      <c r="D3796" s="4" t="s">
        <v>414</v>
      </c>
      <c r="E3796" s="3">
        <v>2055</v>
      </c>
      <c r="F3796">
        <v>59.792818278453751</v>
      </c>
      <c r="G3796">
        <v>8.717396801306547E-2</v>
      </c>
      <c r="H3796">
        <v>3.7791180178452238E-11</v>
      </c>
      <c r="I3796">
        <v>8.1916539114865265E-9</v>
      </c>
      <c r="J3796">
        <v>0</v>
      </c>
      <c r="K3796">
        <v>244.92041032991943</v>
      </c>
      <c r="L3796">
        <v>0</v>
      </c>
      <c r="M3796">
        <v>44.888310487861389</v>
      </c>
      <c r="N3796">
        <v>2.1382686410592391E-11</v>
      </c>
      <c r="O3796">
        <v>5.0923458045319174</v>
      </c>
      <c r="P3796">
        <v>9.1608861992528049E-7</v>
      </c>
      <c r="Q3796">
        <v>8.8017495660301794E-10</v>
      </c>
      <c r="R3796">
        <v>2558.4987381102878</v>
      </c>
      <c r="S3796">
        <v>2.3301975062114954E-9</v>
      </c>
      <c r="T3796">
        <v>1006.2219711130202</v>
      </c>
      <c r="U3796">
        <v>82.485282532382641</v>
      </c>
      <c r="V3796">
        <v>1.7030322692121413</v>
      </c>
      <c r="W3796">
        <v>1.4508625499111723E-6</v>
      </c>
      <c r="X3796">
        <v>2.512081490971187E-10</v>
      </c>
      <c r="Y3796">
        <v>3904.2264714938901</v>
      </c>
      <c r="Z3796">
        <v>6.3148371389930939E-9</v>
      </c>
      <c r="AA3796">
        <v>990.3815089672886</v>
      </c>
      <c r="AB3796">
        <v>12.422307825127215</v>
      </c>
      <c r="AC3796"/>
      <c r="AD3796"/>
    </row>
    <row r="3797" spans="1:30" x14ac:dyDescent="0.25">
      <c r="A3797" t="s">
        <v>86</v>
      </c>
      <c r="B3797" s="3">
        <v>8</v>
      </c>
      <c r="C3797" t="s">
        <v>89</v>
      </c>
      <c r="D3797" s="4" t="s">
        <v>414</v>
      </c>
      <c r="E3797" s="3">
        <v>2056</v>
      </c>
      <c r="F3797">
        <v>56.538083959006585</v>
      </c>
      <c r="G3797">
        <v>0.12195087626375122</v>
      </c>
      <c r="H3797">
        <v>4.6267866538472382E-11</v>
      </c>
      <c r="I3797">
        <v>2.9731817005308795E-8</v>
      </c>
      <c r="J3797">
        <v>0</v>
      </c>
      <c r="K3797">
        <v>212.86929335853955</v>
      </c>
      <c r="L3797">
        <v>0</v>
      </c>
      <c r="M3797">
        <v>4.9844978799359319E-9</v>
      </c>
      <c r="N3797">
        <v>2.893958370676248E-11</v>
      </c>
      <c r="O3797">
        <v>5.0923458045558014</v>
      </c>
      <c r="P3797">
        <v>9.4318334630625034E-7</v>
      </c>
      <c r="Q3797">
        <v>8.8343205370039821E-10</v>
      </c>
      <c r="R3797">
        <v>2588.7719817481652</v>
      </c>
      <c r="S3797">
        <v>2.3384148509963886E-9</v>
      </c>
      <c r="T3797">
        <v>1024.0382782661718</v>
      </c>
      <c r="U3797">
        <v>82.485282532394123</v>
      </c>
      <c r="V3797">
        <v>1.7030322691233521</v>
      </c>
      <c r="W3797">
        <v>1.4806508222554833E-6</v>
      </c>
      <c r="X3797">
        <v>2.4429867243144002E-10</v>
      </c>
      <c r="Y3797">
        <v>3932.033374262242</v>
      </c>
      <c r="Z3797">
        <v>6.2221684091963493E-9</v>
      </c>
      <c r="AA3797">
        <v>1006.4976828447409</v>
      </c>
      <c r="AB3797">
        <v>12.076710844337658</v>
      </c>
      <c r="AC3797"/>
      <c r="AD3797"/>
    </row>
    <row r="3798" spans="1:30" x14ac:dyDescent="0.25">
      <c r="A3798" t="s">
        <v>86</v>
      </c>
      <c r="B3798" s="3">
        <v>8</v>
      </c>
      <c r="C3798" t="s">
        <v>89</v>
      </c>
      <c r="D3798" s="4" t="s">
        <v>414</v>
      </c>
      <c r="E3798" s="3">
        <v>2057</v>
      </c>
      <c r="F3798">
        <v>53.656321441766309</v>
      </c>
      <c r="G3798">
        <v>0.10896187524077297</v>
      </c>
      <c r="H3798">
        <v>0</v>
      </c>
      <c r="I3798">
        <v>4.914683564537086E-9</v>
      </c>
      <c r="J3798">
        <v>0</v>
      </c>
      <c r="K3798">
        <v>192.7924469967046</v>
      </c>
      <c r="L3798">
        <v>0</v>
      </c>
      <c r="M3798">
        <v>4.6275604312699739E-9</v>
      </c>
      <c r="N3798">
        <v>4.1336394628535472E-11</v>
      </c>
      <c r="O3798">
        <v>5.0923458045851833</v>
      </c>
      <c r="P3798">
        <v>9.5135392239539015E-7</v>
      </c>
      <c r="Q3798">
        <v>8.8649517719064113E-10</v>
      </c>
      <c r="R3798">
        <v>2721.4853657784197</v>
      </c>
      <c r="S3798">
        <v>2.3437616449033844E-9</v>
      </c>
      <c r="T3798">
        <v>1004.5729887772882</v>
      </c>
      <c r="U3798">
        <v>78.071657532576495</v>
      </c>
      <c r="V3798">
        <v>1.7030322691040791</v>
      </c>
      <c r="W3798">
        <v>8.8388989420315111E-7</v>
      </c>
      <c r="X3798">
        <v>1.145191434504868E-10</v>
      </c>
      <c r="Y3798">
        <v>4024.5106606885852</v>
      </c>
      <c r="Z3798">
        <v>5.9840080213424576E-9</v>
      </c>
      <c r="AA3798">
        <v>1004.3226108047472</v>
      </c>
      <c r="AB3798">
        <v>8.599078131165351</v>
      </c>
      <c r="AC3798"/>
      <c r="AD3798"/>
    </row>
    <row r="3799" spans="1:30" x14ac:dyDescent="0.25">
      <c r="A3799" t="s">
        <v>86</v>
      </c>
      <c r="B3799" s="3">
        <v>8</v>
      </c>
      <c r="C3799" t="s">
        <v>89</v>
      </c>
      <c r="D3799" s="4" t="s">
        <v>414</v>
      </c>
      <c r="E3799" s="3">
        <v>2058</v>
      </c>
      <c r="F3799">
        <v>50.702258402504341</v>
      </c>
      <c r="G3799">
        <v>0.1170728876059379</v>
      </c>
      <c r="H3799">
        <v>0</v>
      </c>
      <c r="I3799">
        <v>0</v>
      </c>
      <c r="J3799">
        <v>0</v>
      </c>
      <c r="K3799">
        <v>31.64119974996785</v>
      </c>
      <c r="L3799">
        <v>0</v>
      </c>
      <c r="M3799">
        <v>1.1774174751675625E-8</v>
      </c>
      <c r="N3799">
        <v>6.4768473679551224E-11</v>
      </c>
      <c r="O3799">
        <v>5.0923458046195256</v>
      </c>
      <c r="P3799">
        <v>9.8106260388665057E-7</v>
      </c>
      <c r="Q3799">
        <v>8.8986950681681993E-10</v>
      </c>
      <c r="R3799">
        <v>2843.5758112135659</v>
      </c>
      <c r="S3799">
        <v>2.3475367701081334E-9</v>
      </c>
      <c r="T3799">
        <v>992.84744910833263</v>
      </c>
      <c r="U3799">
        <v>72.020720032674191</v>
      </c>
      <c r="V3799">
        <v>1.4085713529633457</v>
      </c>
      <c r="W3799">
        <v>1.4781331662640249E-6</v>
      </c>
      <c r="X3799">
        <v>7.2774494582161102E-11</v>
      </c>
      <c r="Y3799">
        <v>4105.3494508148788</v>
      </c>
      <c r="Z3799">
        <v>5.4855630118948423E-9</v>
      </c>
      <c r="AA3799">
        <v>1001.6822199714715</v>
      </c>
      <c r="AB3799">
        <v>5.869134347843846</v>
      </c>
      <c r="AC3799"/>
      <c r="AD3799"/>
    </row>
    <row r="3800" spans="1:30" x14ac:dyDescent="0.25">
      <c r="A3800" t="s">
        <v>86</v>
      </c>
      <c r="B3800" s="3">
        <v>8</v>
      </c>
      <c r="C3800" t="s">
        <v>89</v>
      </c>
      <c r="D3800" s="4" t="s">
        <v>414</v>
      </c>
      <c r="E3800" s="3">
        <v>2059</v>
      </c>
      <c r="F3800">
        <v>56.883076937200862</v>
      </c>
      <c r="G3800">
        <v>0.15839618764112134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5.0923458046592254</v>
      </c>
      <c r="P3800">
        <v>9.8595163075061248E-7</v>
      </c>
      <c r="Q3800">
        <v>8.9381515083166499E-10</v>
      </c>
      <c r="R3800">
        <v>2803.9247798916413</v>
      </c>
      <c r="S3800">
        <v>2.3505005155938322E-9</v>
      </c>
      <c r="T3800">
        <v>979.00912958268657</v>
      </c>
      <c r="U3800">
        <v>63.513813782816939</v>
      </c>
      <c r="V3800">
        <v>1.4085713529940178</v>
      </c>
      <c r="W3800">
        <v>1.4804594712965072E-6</v>
      </c>
      <c r="X3800">
        <v>7.7318699163385545E-11</v>
      </c>
      <c r="Y3800">
        <v>4088.2585303993656</v>
      </c>
      <c r="Z3800">
        <v>5.5366537671009747E-9</v>
      </c>
      <c r="AA3800">
        <v>1001.676056836397</v>
      </c>
      <c r="AB3800">
        <v>7.4580151838574169</v>
      </c>
      <c r="AC3800"/>
      <c r="AD3800"/>
    </row>
    <row r="3801" spans="1:30" x14ac:dyDescent="0.25">
      <c r="A3801" t="s">
        <v>86</v>
      </c>
      <c r="B3801" s="3">
        <v>8</v>
      </c>
      <c r="C3801" t="s">
        <v>89</v>
      </c>
      <c r="D3801" s="4" t="s">
        <v>414</v>
      </c>
      <c r="E3801" s="3">
        <v>2060</v>
      </c>
      <c r="F3801">
        <v>67.219332358581198</v>
      </c>
      <c r="G3801">
        <v>0.15179548054334982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5.0923458046479189</v>
      </c>
      <c r="P3801">
        <v>9.8592306351389327E-7</v>
      </c>
      <c r="Q3801">
        <v>8.9381515083166499E-10</v>
      </c>
      <c r="R3801">
        <v>2744.1680791793369</v>
      </c>
      <c r="S3801">
        <v>2.3505005155938322E-9</v>
      </c>
      <c r="T3801">
        <v>940.3919897068489</v>
      </c>
      <c r="U3801">
        <v>50.753454408009659</v>
      </c>
      <c r="V3801">
        <v>1.703032269149779</v>
      </c>
      <c r="W3801">
        <v>1.4949112145344927E-6</v>
      </c>
      <c r="X3801">
        <v>9.2286712996984353E-11</v>
      </c>
      <c r="Y3801">
        <v>4064.9944879586037</v>
      </c>
      <c r="Z3801">
        <v>6.0431322502029354E-9</v>
      </c>
      <c r="AA3801">
        <v>972.58407491865898</v>
      </c>
      <c r="AB3801">
        <v>10.066473786289134</v>
      </c>
      <c r="AC3801"/>
      <c r="AD3801"/>
    </row>
    <row r="3802" spans="1:30" x14ac:dyDescent="0.25">
      <c r="A3802" t="s">
        <v>86</v>
      </c>
      <c r="B3802" s="3">
        <v>8</v>
      </c>
      <c r="C3802" t="s">
        <v>89</v>
      </c>
      <c r="D3802" s="4" t="s">
        <v>23</v>
      </c>
      <c r="E3802" s="3">
        <v>2021</v>
      </c>
      <c r="F3802">
        <v>197.26490547951212</v>
      </c>
      <c r="G3802">
        <v>-1.4870682413212336E-10</v>
      </c>
      <c r="H3802">
        <v>7.5391486937565283E-13</v>
      </c>
      <c r="I3802">
        <v>6.35399999997846</v>
      </c>
      <c r="J3802">
        <v>3.6419576138421977E-15</v>
      </c>
      <c r="K3802">
        <v>82.434999999999988</v>
      </c>
      <c r="L3802">
        <v>4.6966331339238584E-13</v>
      </c>
      <c r="M3802">
        <v>55.41999999999932</v>
      </c>
      <c r="N3802">
        <v>1.9005184436087273E-11</v>
      </c>
      <c r="O3802">
        <v>153</v>
      </c>
      <c r="P3802">
        <v>12.708</v>
      </c>
      <c r="Q3802">
        <v>49.44</v>
      </c>
      <c r="R3802">
        <v>164.87</v>
      </c>
      <c r="S3802">
        <v>78.48</v>
      </c>
      <c r="T3802">
        <v>110.84</v>
      </c>
      <c r="U3802">
        <v>11.39</v>
      </c>
      <c r="V3802">
        <v>563.09393017416801</v>
      </c>
      <c r="W3802">
        <v>33.215890755111651</v>
      </c>
      <c r="X3802">
        <v>433.09439999997164</v>
      </c>
      <c r="Y3802">
        <v>306.18372823610747</v>
      </c>
      <c r="Z3802">
        <v>687.48479999999813</v>
      </c>
      <c r="AA3802">
        <v>123.18901013738775</v>
      </c>
      <c r="AB3802">
        <v>0</v>
      </c>
      <c r="AC3802"/>
      <c r="AD3802"/>
    </row>
    <row r="3803" spans="1:30" x14ac:dyDescent="0.25">
      <c r="A3803" t="s">
        <v>86</v>
      </c>
      <c r="B3803" s="3">
        <v>8</v>
      </c>
      <c r="C3803" t="s">
        <v>89</v>
      </c>
      <c r="D3803" s="4" t="s">
        <v>23</v>
      </c>
      <c r="E3803" s="3">
        <v>2022</v>
      </c>
      <c r="F3803">
        <v>320.39535400049584</v>
      </c>
      <c r="G3803">
        <v>1.0226460157372625E-6</v>
      </c>
      <c r="H3803">
        <v>7.6794234393581998E-13</v>
      </c>
      <c r="I3803">
        <v>2.6588897556524258E-11</v>
      </c>
      <c r="J3803">
        <v>3.7745480150612678E-15</v>
      </c>
      <c r="K3803">
        <v>123.65249999999995</v>
      </c>
      <c r="L3803">
        <v>8.2024988562231717E-14</v>
      </c>
      <c r="M3803">
        <v>83.129999999996571</v>
      </c>
      <c r="N3803">
        <v>1.916813777096666E-11</v>
      </c>
      <c r="O3803">
        <v>153</v>
      </c>
      <c r="P3803">
        <v>12.708</v>
      </c>
      <c r="Q3803">
        <v>49.44</v>
      </c>
      <c r="R3803">
        <v>247.30500000000001</v>
      </c>
      <c r="S3803">
        <v>78.48</v>
      </c>
      <c r="T3803">
        <v>166.25999999999931</v>
      </c>
      <c r="U3803">
        <v>11.390000000019006</v>
      </c>
      <c r="V3803">
        <v>395.30257074625916</v>
      </c>
      <c r="W3803">
        <v>33.215890755111651</v>
      </c>
      <c r="X3803">
        <v>424.91650421209391</v>
      </c>
      <c r="Y3803">
        <v>459.27559235414259</v>
      </c>
      <c r="Z3803">
        <v>687.48479999999813</v>
      </c>
      <c r="AA3803">
        <v>184.78351520565519</v>
      </c>
      <c r="AB3803">
        <v>0</v>
      </c>
      <c r="AC3803"/>
      <c r="AD3803"/>
    </row>
    <row r="3804" spans="1:30" x14ac:dyDescent="0.25">
      <c r="A3804" t="s">
        <v>86</v>
      </c>
      <c r="B3804" s="3">
        <v>8</v>
      </c>
      <c r="C3804" t="s">
        <v>89</v>
      </c>
      <c r="D3804" s="4" t="s">
        <v>23</v>
      </c>
      <c r="E3804" s="3">
        <v>2023</v>
      </c>
      <c r="F3804">
        <v>118.47210995827758</v>
      </c>
      <c r="G3804">
        <v>9.9201106668262227E-7</v>
      </c>
      <c r="H3804">
        <v>7.8145519647505003E-13</v>
      </c>
      <c r="I3804">
        <v>1.1302453655740648E-11</v>
      </c>
      <c r="J3804">
        <v>3.8852481817568281E-15</v>
      </c>
      <c r="K3804">
        <v>185.47874999999942</v>
      </c>
      <c r="L3804">
        <v>7.6897047340464201E-14</v>
      </c>
      <c r="M3804">
        <v>57.428422855098013</v>
      </c>
      <c r="N3804">
        <v>1.9333354237898989E-11</v>
      </c>
      <c r="O3804">
        <v>145.35</v>
      </c>
      <c r="P3804">
        <v>18.355999999978458</v>
      </c>
      <c r="Q3804">
        <v>46.144000000000005</v>
      </c>
      <c r="R3804">
        <v>359.9661666666666</v>
      </c>
      <c r="S3804">
        <v>74.555999999999997</v>
      </c>
      <c r="T3804">
        <v>242.00066666666257</v>
      </c>
      <c r="U3804">
        <v>10.251000000038173</v>
      </c>
      <c r="V3804">
        <v>252.37571812850541</v>
      </c>
      <c r="W3804">
        <v>47.978508853769014</v>
      </c>
      <c r="X3804">
        <v>339.43794580832105</v>
      </c>
      <c r="Y3804">
        <v>668.50113998210747</v>
      </c>
      <c r="Z3804">
        <v>645.97847553264478</v>
      </c>
      <c r="AA3804">
        <v>268.96267213189674</v>
      </c>
      <c r="AB3804">
        <v>3.0566826085591365E-8</v>
      </c>
      <c r="AC3804"/>
      <c r="AD3804"/>
    </row>
    <row r="3805" spans="1:30" x14ac:dyDescent="0.25">
      <c r="A3805" t="s">
        <v>86</v>
      </c>
      <c r="B3805" s="3">
        <v>8</v>
      </c>
      <c r="C3805" t="s">
        <v>89</v>
      </c>
      <c r="D3805" s="4" t="s">
        <v>23</v>
      </c>
      <c r="E3805" s="3">
        <v>2024</v>
      </c>
      <c r="F3805">
        <v>92.590269074490635</v>
      </c>
      <c r="G3805">
        <v>8.2695891899675942E-8</v>
      </c>
      <c r="H3805">
        <v>1.0085117080761604E-12</v>
      </c>
      <c r="I3805">
        <v>1.267654559752086E-11</v>
      </c>
      <c r="J3805">
        <v>5.0013792669898489E-15</v>
      </c>
      <c r="K3805">
        <v>104.30065692015947</v>
      </c>
      <c r="L3805">
        <v>9.6190802583821301E-14</v>
      </c>
      <c r="M3805">
        <v>2.4648153085391194E-10</v>
      </c>
      <c r="N3805">
        <v>2.642304662911631E-11</v>
      </c>
      <c r="O3805">
        <v>137.70000000000078</v>
      </c>
      <c r="P3805">
        <v>17.650000000005047</v>
      </c>
      <c r="Q3805">
        <v>42.848000000000006</v>
      </c>
      <c r="R3805">
        <v>534.45358333333274</v>
      </c>
      <c r="S3805">
        <v>70.632000000000005</v>
      </c>
      <c r="T3805">
        <v>292.03975618842725</v>
      </c>
      <c r="U3805">
        <v>9.1120000000575061</v>
      </c>
      <c r="V3805">
        <v>144.7970566745623</v>
      </c>
      <c r="W3805">
        <v>45.28257801578637</v>
      </c>
      <c r="X3805">
        <v>216.84481342110456</v>
      </c>
      <c r="Y3805">
        <v>989.48297435203119</v>
      </c>
      <c r="Z3805">
        <v>547.94777193989955</v>
      </c>
      <c r="AA3805">
        <v>321.44034256538538</v>
      </c>
      <c r="AB3805">
        <v>2.1049078211455976E-8</v>
      </c>
      <c r="AC3805"/>
      <c r="AD3805"/>
    </row>
    <row r="3806" spans="1:30" x14ac:dyDescent="0.25">
      <c r="A3806" t="s">
        <v>86</v>
      </c>
      <c r="B3806" s="3">
        <v>8</v>
      </c>
      <c r="C3806" t="s">
        <v>89</v>
      </c>
      <c r="D3806" s="4" t="s">
        <v>23</v>
      </c>
      <c r="E3806" s="3">
        <v>2025</v>
      </c>
      <c r="F3806">
        <v>80.230535998498084</v>
      </c>
      <c r="G3806">
        <v>9.4773064356013088E-8</v>
      </c>
      <c r="H3806">
        <v>1.3659583949528903E-12</v>
      </c>
      <c r="I3806">
        <v>1.4242458197894746E-11</v>
      </c>
      <c r="J3806">
        <v>6.682455021021385E-15</v>
      </c>
      <c r="K3806">
        <v>80.008034278322498</v>
      </c>
      <c r="L3806">
        <v>1.2339651103384101E-13</v>
      </c>
      <c r="M3806">
        <v>15.341562766443815</v>
      </c>
      <c r="N3806">
        <v>3.9577283853644495E-11</v>
      </c>
      <c r="O3806">
        <v>130.05000000000155</v>
      </c>
      <c r="P3806">
        <v>16.944000000016352</v>
      </c>
      <c r="Q3806">
        <v>39.552</v>
      </c>
      <c r="R3806">
        <v>627.76290692015891</v>
      </c>
      <c r="S3806">
        <v>66.707999999999998</v>
      </c>
      <c r="T3806">
        <v>284.65042285534037</v>
      </c>
      <c r="U3806">
        <v>7.9730000000839283</v>
      </c>
      <c r="V3806">
        <v>135.95424054300724</v>
      </c>
      <c r="W3806">
        <v>42.927164763506894</v>
      </c>
      <c r="X3806">
        <v>179.42613026269115</v>
      </c>
      <c r="Y3806">
        <v>1154.3350562193075</v>
      </c>
      <c r="Z3806">
        <v>487.29267598518101</v>
      </c>
      <c r="AA3806">
        <v>310.79760661050904</v>
      </c>
      <c r="AB3806">
        <v>3.1060232021279535E-8</v>
      </c>
      <c r="AC3806"/>
      <c r="AD3806"/>
    </row>
    <row r="3807" spans="1:30" x14ac:dyDescent="0.25">
      <c r="A3807" t="s">
        <v>86</v>
      </c>
      <c r="B3807" s="3">
        <v>8</v>
      </c>
      <c r="C3807" t="s">
        <v>89</v>
      </c>
      <c r="D3807" s="4" t="s">
        <v>23</v>
      </c>
      <c r="E3807" s="3">
        <v>2026</v>
      </c>
      <c r="F3807">
        <v>82.41498456427037</v>
      </c>
      <c r="G3807">
        <v>7.2625041936713679E-8</v>
      </c>
      <c r="H3807">
        <v>1.9065310087953118E-12</v>
      </c>
      <c r="I3807">
        <v>1.6034459867496223E-11</v>
      </c>
      <c r="J3807">
        <v>9.5313679114638731E-15</v>
      </c>
      <c r="K3807">
        <v>71.692866514475142</v>
      </c>
      <c r="L3807">
        <v>6.0039513634705459E-13</v>
      </c>
      <c r="M3807">
        <v>25.916607748268316</v>
      </c>
      <c r="N3807">
        <v>7.2117149605926893E-11</v>
      </c>
      <c r="O3807">
        <v>122.40000000000231</v>
      </c>
      <c r="P3807">
        <v>16.238000000029025</v>
      </c>
      <c r="Q3807">
        <v>36.255999999999993</v>
      </c>
      <c r="R3807">
        <v>696.77960786514802</v>
      </c>
      <c r="S3807">
        <v>62.784000000000006</v>
      </c>
      <c r="T3807">
        <v>292.60265228845083</v>
      </c>
      <c r="U3807">
        <v>6.8340000001235062</v>
      </c>
      <c r="V3807">
        <v>139.52038577035918</v>
      </c>
      <c r="W3807">
        <v>40.83962085313658</v>
      </c>
      <c r="X3807">
        <v>156.12657350639302</v>
      </c>
      <c r="Y3807">
        <v>1265.8242618706124</v>
      </c>
      <c r="Z3807">
        <v>442.16685651081434</v>
      </c>
      <c r="AA3807">
        <v>318.0821632655198</v>
      </c>
      <c r="AB3807">
        <v>2.9248923510252417E-8</v>
      </c>
      <c r="AC3807"/>
      <c r="AD3807"/>
    </row>
    <row r="3808" spans="1:30" x14ac:dyDescent="0.25">
      <c r="A3808" t="s">
        <v>86</v>
      </c>
      <c r="B3808" s="3">
        <v>8</v>
      </c>
      <c r="C3808" t="s">
        <v>89</v>
      </c>
      <c r="D3808" s="4" t="s">
        <v>23</v>
      </c>
      <c r="E3808" s="3">
        <v>2027</v>
      </c>
      <c r="F3808">
        <v>82.789522699642049</v>
      </c>
      <c r="G3808">
        <v>1.318887782724534E-7</v>
      </c>
      <c r="H3808">
        <v>2.4778358698173252E-12</v>
      </c>
      <c r="I3808">
        <v>1.7929957196762025E-11</v>
      </c>
      <c r="J3808">
        <v>1.5178096076293458E-14</v>
      </c>
      <c r="K3808">
        <v>70.381350854080551</v>
      </c>
      <c r="L3808">
        <v>2.1998854261346628E-13</v>
      </c>
      <c r="M3808">
        <v>15.685407477219288</v>
      </c>
      <c r="N3808">
        <v>2.8307758002433089E-10</v>
      </c>
      <c r="O3808">
        <v>114.75000000000331</v>
      </c>
      <c r="P3808">
        <v>15.532000000043269</v>
      </c>
      <c r="Q3808">
        <v>32.96</v>
      </c>
      <c r="R3808">
        <v>757.48114104628974</v>
      </c>
      <c r="S3808">
        <v>58.86</v>
      </c>
      <c r="T3808">
        <v>311.12992670338582</v>
      </c>
      <c r="U3808">
        <v>5.6950000001956242</v>
      </c>
      <c r="V3808">
        <v>146.02805596899196</v>
      </c>
      <c r="W3808">
        <v>38.962909276980518</v>
      </c>
      <c r="X3808">
        <v>136.00724423577805</v>
      </c>
      <c r="Y3808">
        <v>1364.3400646876073</v>
      </c>
      <c r="Z3808">
        <v>405.88366683732454</v>
      </c>
      <c r="AA3808">
        <v>336.53226668419688</v>
      </c>
      <c r="AB3808">
        <v>3.7453652397045782E-2</v>
      </c>
      <c r="AC3808"/>
      <c r="AD3808"/>
    </row>
    <row r="3809" spans="1:30" x14ac:dyDescent="0.25">
      <c r="A3809" t="s">
        <v>86</v>
      </c>
      <c r="B3809" s="3">
        <v>8</v>
      </c>
      <c r="C3809" t="s">
        <v>89</v>
      </c>
      <c r="D3809" s="4" t="s">
        <v>23</v>
      </c>
      <c r="E3809" s="3">
        <v>2028</v>
      </c>
      <c r="F3809">
        <v>84.047124505377255</v>
      </c>
      <c r="G3809">
        <v>1.289090502225346E-8</v>
      </c>
      <c r="H3809">
        <v>2.6800397716416001E-12</v>
      </c>
      <c r="I3809">
        <v>1.9679040677581217E-11</v>
      </c>
      <c r="J3809">
        <v>3.2165058681166646E-14</v>
      </c>
      <c r="K3809">
        <v>95.741139328788293</v>
      </c>
      <c r="L3809">
        <v>3.0248225145842103E-13</v>
      </c>
      <c r="M3809">
        <v>12.13420766798383</v>
      </c>
      <c r="N3809">
        <v>2.8474999998181176</v>
      </c>
      <c r="O3809">
        <v>107.10000000000467</v>
      </c>
      <c r="P3809">
        <v>14.826000000059304</v>
      </c>
      <c r="Q3809">
        <v>29.664000000000001</v>
      </c>
      <c r="R3809">
        <v>816.87115856703701</v>
      </c>
      <c r="S3809">
        <v>54.935999999999993</v>
      </c>
      <c r="T3809">
        <v>319.42600084727178</v>
      </c>
      <c r="U3809">
        <v>4.5560000004787016</v>
      </c>
      <c r="V3809">
        <v>154.39993413565227</v>
      </c>
      <c r="W3809">
        <v>36.534693588529024</v>
      </c>
      <c r="X3809">
        <v>120.31673676705803</v>
      </c>
      <c r="Y3809">
        <v>1456.2758280236917</v>
      </c>
      <c r="Z3809">
        <v>365.24682128510989</v>
      </c>
      <c r="AA3809">
        <v>343.69227180442084</v>
      </c>
      <c r="AB3809">
        <v>0.30148575518148657</v>
      </c>
      <c r="AC3809"/>
      <c r="AD3809"/>
    </row>
    <row r="3810" spans="1:30" x14ac:dyDescent="0.25">
      <c r="A3810" t="s">
        <v>86</v>
      </c>
      <c r="B3810" s="3">
        <v>8</v>
      </c>
      <c r="C3810" t="s">
        <v>89</v>
      </c>
      <c r="D3810" s="4" t="s">
        <v>23</v>
      </c>
      <c r="E3810" s="3">
        <v>2029</v>
      </c>
      <c r="F3810">
        <v>86.685311006463849</v>
      </c>
      <c r="G3810">
        <v>1.1362636328797235E-8</v>
      </c>
      <c r="H3810">
        <v>4.0739163328992808E-12</v>
      </c>
      <c r="I3810">
        <v>2.1173254872778344E-11</v>
      </c>
      <c r="J3810">
        <v>1.4753030535523997E-11</v>
      </c>
      <c r="K3810">
        <v>97.621560743227946</v>
      </c>
      <c r="L3810">
        <v>1.5505968519561893E-12</v>
      </c>
      <c r="M3810">
        <v>42.645079392083062</v>
      </c>
      <c r="N3810">
        <v>3.7017499996881278</v>
      </c>
      <c r="O3810">
        <v>99.450000000006582</v>
      </c>
      <c r="P3810">
        <v>14.120000000077235</v>
      </c>
      <c r="Q3810">
        <v>26.368000000000006</v>
      </c>
      <c r="R3810">
        <v>901.62096456249196</v>
      </c>
      <c r="S3810">
        <v>51.012</v>
      </c>
      <c r="T3810">
        <v>324.17087518192227</v>
      </c>
      <c r="U3810">
        <v>6.2645000002968185</v>
      </c>
      <c r="V3810">
        <v>243.83387244682663</v>
      </c>
      <c r="W3810">
        <v>31.719125339392349</v>
      </c>
      <c r="X3810">
        <v>9.6612950115129159</v>
      </c>
      <c r="Y3810">
        <v>1575.9167288161741</v>
      </c>
      <c r="Z3810">
        <v>309.42500586414633</v>
      </c>
      <c r="AA3810">
        <v>350.54543096584268</v>
      </c>
      <c r="AB3810">
        <v>0.71018896129289788</v>
      </c>
      <c r="AC3810"/>
      <c r="AD3810"/>
    </row>
    <row r="3811" spans="1:30" x14ac:dyDescent="0.25">
      <c r="A3811" t="s">
        <v>86</v>
      </c>
      <c r="B3811" s="3">
        <v>8</v>
      </c>
      <c r="C3811" t="s">
        <v>89</v>
      </c>
      <c r="D3811" s="4" t="s">
        <v>23</v>
      </c>
      <c r="E3811" s="3">
        <v>2030</v>
      </c>
      <c r="F3811">
        <v>87.83664101825596</v>
      </c>
      <c r="G3811">
        <v>1.4479269463969794E-7</v>
      </c>
      <c r="H3811">
        <v>6.5147589004976422E-12</v>
      </c>
      <c r="I3811">
        <v>2.3653641413460276E-11</v>
      </c>
      <c r="J3811">
        <v>1.4830779470621572E-12</v>
      </c>
      <c r="K3811">
        <v>210.97101898744867</v>
      </c>
      <c r="L3811">
        <v>7.1124525805530766E-13</v>
      </c>
      <c r="M3811">
        <v>183.40797728692959</v>
      </c>
      <c r="N3811">
        <v>2.9047908109149506E-10</v>
      </c>
      <c r="O3811">
        <v>91.800000000009064</v>
      </c>
      <c r="P3811">
        <v>13.414000000096912</v>
      </c>
      <c r="Q3811">
        <v>23.07200000000001</v>
      </c>
      <c r="R3811">
        <v>988.25119197238666</v>
      </c>
      <c r="S3811">
        <v>47.088000000000001</v>
      </c>
      <c r="T3811">
        <v>359.42662124067203</v>
      </c>
      <c r="U3811">
        <v>8.8272499999849465</v>
      </c>
      <c r="V3811">
        <v>214.2268338018705</v>
      </c>
      <c r="W3811">
        <v>30.050311758124497</v>
      </c>
      <c r="X3811">
        <v>11.48429743522567</v>
      </c>
      <c r="Y3811">
        <v>1681.9427258242667</v>
      </c>
      <c r="Z3811">
        <v>246.98051960128623</v>
      </c>
      <c r="AA3811">
        <v>380.04214645439612</v>
      </c>
      <c r="AB3811">
        <v>1.3724927943330663</v>
      </c>
      <c r="AC3811"/>
      <c r="AD3811"/>
    </row>
    <row r="3812" spans="1:30" x14ac:dyDescent="0.25">
      <c r="A3812" t="s">
        <v>86</v>
      </c>
      <c r="B3812" s="3">
        <v>8</v>
      </c>
      <c r="C3812" t="s">
        <v>89</v>
      </c>
      <c r="D3812" s="4" t="s">
        <v>23</v>
      </c>
      <c r="E3812" s="3">
        <v>2031</v>
      </c>
      <c r="F3812">
        <v>83.681162090942991</v>
      </c>
      <c r="G3812">
        <v>-1.6601339125920889E-6</v>
      </c>
      <c r="H3812">
        <v>1.2272333294188099E-11</v>
      </c>
      <c r="I3812">
        <v>2.6100032243570115E-11</v>
      </c>
      <c r="J3812">
        <v>9.1119191779702975E-13</v>
      </c>
      <c r="K3812">
        <v>80.306820764228306</v>
      </c>
      <c r="L3812">
        <v>3.200769693260322E-11</v>
      </c>
      <c r="M3812">
        <v>8.7455543748603215E-10</v>
      </c>
      <c r="N3812">
        <v>4.2745528036090361</v>
      </c>
      <c r="O3812">
        <v>84.150000000011758</v>
      </c>
      <c r="P3812">
        <v>12.708000000118087</v>
      </c>
      <c r="Q3812">
        <v>19.77600000000001</v>
      </c>
      <c r="R3812">
        <v>1188.230877626502</v>
      </c>
      <c r="S3812">
        <v>43.16400000000047</v>
      </c>
      <c r="T3812">
        <v>535.44526519426825</v>
      </c>
      <c r="U3812">
        <v>7.6882500002754259</v>
      </c>
      <c r="V3812">
        <v>123.26330339968825</v>
      </c>
      <c r="W3812">
        <v>26.537425152831553</v>
      </c>
      <c r="X3812">
        <v>2.9537527491493907</v>
      </c>
      <c r="Y3812">
        <v>2130.629047966519</v>
      </c>
      <c r="Z3812">
        <v>324.20786513957569</v>
      </c>
      <c r="AA3812">
        <v>579.95907349044796</v>
      </c>
      <c r="AB3812">
        <v>0.29557005101838629</v>
      </c>
      <c r="AC3812"/>
      <c r="AD3812"/>
    </row>
    <row r="3813" spans="1:30" x14ac:dyDescent="0.25">
      <c r="A3813" t="s">
        <v>86</v>
      </c>
      <c r="B3813" s="3">
        <v>8</v>
      </c>
      <c r="C3813" t="s">
        <v>89</v>
      </c>
      <c r="D3813" s="4" t="s">
        <v>23</v>
      </c>
      <c r="E3813" s="3">
        <v>2032</v>
      </c>
      <c r="F3813">
        <v>85.714902920949299</v>
      </c>
      <c r="G3813">
        <v>-1.9035547939488898E-6</v>
      </c>
      <c r="H3813">
        <v>2.1649091881189144E-11</v>
      </c>
      <c r="I3813">
        <v>2.8896759603069747E-11</v>
      </c>
      <c r="J3813">
        <v>9.8268262218081934E-13</v>
      </c>
      <c r="K3813">
        <v>74.715515560514845</v>
      </c>
      <c r="L3813">
        <v>6.9161463177054164E-10</v>
      </c>
      <c r="M3813">
        <v>15.079409670135933</v>
      </c>
      <c r="N3813">
        <v>5.9814014009412402</v>
      </c>
      <c r="O3813">
        <v>76.500000000015817</v>
      </c>
      <c r="P3813">
        <v>12.002000000141742</v>
      </c>
      <c r="Q3813">
        <v>16.480000000000018</v>
      </c>
      <c r="R3813">
        <v>1257.546365057397</v>
      </c>
      <c r="S3813">
        <v>39.240000000000556</v>
      </c>
      <c r="T3813">
        <v>528.05593186180943</v>
      </c>
      <c r="U3813">
        <v>10.823802803884462</v>
      </c>
      <c r="V3813">
        <v>111.79792693148656</v>
      </c>
      <c r="W3813">
        <v>28.386529116506569</v>
      </c>
      <c r="X3813">
        <v>4.7035089650619861</v>
      </c>
      <c r="Y3813">
        <v>2238.079411955538</v>
      </c>
      <c r="Z3813">
        <v>290.04780396083112</v>
      </c>
      <c r="AA3813">
        <v>572.47577147760217</v>
      </c>
      <c r="AB3813">
        <v>0.57844681411331489</v>
      </c>
      <c r="AC3813"/>
      <c r="AD3813"/>
    </row>
    <row r="3814" spans="1:30" x14ac:dyDescent="0.25">
      <c r="A3814" t="s">
        <v>86</v>
      </c>
      <c r="B3814" s="3">
        <v>8</v>
      </c>
      <c r="C3814" t="s">
        <v>89</v>
      </c>
      <c r="D3814" s="4" t="s">
        <v>23</v>
      </c>
      <c r="E3814" s="3">
        <v>2033</v>
      </c>
      <c r="F3814">
        <v>86.045058721711627</v>
      </c>
      <c r="G3814">
        <v>-1.0340451451036655E-6</v>
      </c>
      <c r="H3814">
        <v>6.244979013311613E-11</v>
      </c>
      <c r="I3814">
        <v>3.2302628733650912E-11</v>
      </c>
      <c r="J3814">
        <v>2.030638771887012E-12</v>
      </c>
      <c r="K3814">
        <v>74.116618283902881</v>
      </c>
      <c r="L3814">
        <v>8.4701182738411001E-11</v>
      </c>
      <c r="M3814">
        <v>18.361321584926156</v>
      </c>
      <c r="N3814">
        <v>8.4026021017182764</v>
      </c>
      <c r="O3814">
        <v>68.850000000022334</v>
      </c>
      <c r="P3814">
        <v>11.29600000016784</v>
      </c>
      <c r="Q3814">
        <v>13.184000000000024</v>
      </c>
      <c r="R3814">
        <v>1321.2705472845785</v>
      </c>
      <c r="S3814">
        <v>35.316000000000628</v>
      </c>
      <c r="T3814">
        <v>535.746008198612</v>
      </c>
      <c r="U3814">
        <v>16.805204204825703</v>
      </c>
      <c r="V3814">
        <v>101.58865300764219</v>
      </c>
      <c r="W3814">
        <v>29.379034009049782</v>
      </c>
      <c r="X3814">
        <v>1.7158798636248505</v>
      </c>
      <c r="Y3814">
        <v>2335.5785189898975</v>
      </c>
      <c r="Z3814">
        <v>254.45885426150585</v>
      </c>
      <c r="AA3814">
        <v>580.92344542002479</v>
      </c>
      <c r="AB3814">
        <v>6.6199825935370376</v>
      </c>
      <c r="AC3814"/>
      <c r="AD3814"/>
    </row>
    <row r="3815" spans="1:30" x14ac:dyDescent="0.25">
      <c r="A3815" t="s">
        <v>86</v>
      </c>
      <c r="B3815" s="3">
        <v>8</v>
      </c>
      <c r="C3815" t="s">
        <v>89</v>
      </c>
      <c r="D3815" s="4" t="s">
        <v>23</v>
      </c>
      <c r="E3815" s="3">
        <v>2034</v>
      </c>
      <c r="F3815">
        <v>87.96867267680895</v>
      </c>
      <c r="G3815">
        <v>-9.4319220907497103E-7</v>
      </c>
      <c r="H3815">
        <v>4.8478178265489964</v>
      </c>
      <c r="I3815">
        <v>3.6634592212469168E-11</v>
      </c>
      <c r="J3815">
        <v>1.6591447958604987E-12</v>
      </c>
      <c r="K3815">
        <v>58.946749265937093</v>
      </c>
      <c r="L3815">
        <v>7.6318956648781891E-11</v>
      </c>
      <c r="M3815">
        <v>20.821865808827329</v>
      </c>
      <c r="N3815">
        <v>12.603903150525944</v>
      </c>
      <c r="O3815">
        <v>61.200000000034606</v>
      </c>
      <c r="P3815">
        <v>10.590000000196738</v>
      </c>
      <c r="Q3815">
        <v>9.8880000000000319</v>
      </c>
      <c r="R3815">
        <v>1384.395832235148</v>
      </c>
      <c r="S3815">
        <v>31.392000000000728</v>
      </c>
      <c r="T3815">
        <v>546.71799645020485</v>
      </c>
      <c r="U3815">
        <v>25.207806306543979</v>
      </c>
      <c r="V3815">
        <v>91.067701468732039</v>
      </c>
      <c r="W3815">
        <v>27.412094783324935</v>
      </c>
      <c r="X3815">
        <v>1.3871923804852453</v>
      </c>
      <c r="Y3815">
        <v>2428.1488294393926</v>
      </c>
      <c r="Z3815">
        <v>217.16079101551293</v>
      </c>
      <c r="AA3815">
        <v>589.0404971060085</v>
      </c>
      <c r="AB3815">
        <v>11.006831891989245</v>
      </c>
      <c r="AC3815"/>
      <c r="AD3815"/>
    </row>
    <row r="3816" spans="1:30" x14ac:dyDescent="0.25">
      <c r="A3816" t="s">
        <v>86</v>
      </c>
      <c r="B3816" s="3">
        <v>8</v>
      </c>
      <c r="C3816" t="s">
        <v>89</v>
      </c>
      <c r="D3816" s="4" t="s">
        <v>23</v>
      </c>
      <c r="E3816" s="3">
        <v>2035</v>
      </c>
      <c r="F3816">
        <v>88.871227390457307</v>
      </c>
      <c r="G3816">
        <v>-8.8798936807844476E-7</v>
      </c>
      <c r="H3816">
        <v>1.0051173705854532E-10</v>
      </c>
      <c r="I3816">
        <v>3.8983605775879321E-11</v>
      </c>
      <c r="J3816">
        <v>8.7349437067558806E-13</v>
      </c>
      <c r="K3816">
        <v>37.351789598207951</v>
      </c>
      <c r="L3816">
        <v>8.5408902189323824E-11</v>
      </c>
      <c r="M3816">
        <v>30.659985693427611</v>
      </c>
      <c r="N3816">
        <v>14.312221460468455</v>
      </c>
      <c r="O3816">
        <v>53.550000000056251</v>
      </c>
      <c r="P3816">
        <v>9.8840000002290402</v>
      </c>
      <c r="Q3816">
        <v>6.5920000000000485</v>
      </c>
      <c r="R3816">
        <v>1432.3512481677519</v>
      </c>
      <c r="S3816">
        <v>27.468000000000846</v>
      </c>
      <c r="T3816">
        <v>560.15052892569884</v>
      </c>
      <c r="U3816">
        <v>37.811709457069924</v>
      </c>
      <c r="V3816">
        <v>82.679090002687389</v>
      </c>
      <c r="W3816">
        <v>24.420177509117277</v>
      </c>
      <c r="X3816">
        <v>0.57144019546019564</v>
      </c>
      <c r="Y3816">
        <v>2493.2423522619606</v>
      </c>
      <c r="Z3816">
        <v>187.21415601545968</v>
      </c>
      <c r="AA3816">
        <v>603.8070296111789</v>
      </c>
      <c r="AB3816">
        <v>18.495226521516901</v>
      </c>
      <c r="AC3816"/>
      <c r="AD3816"/>
    </row>
    <row r="3817" spans="1:30" x14ac:dyDescent="0.25">
      <c r="A3817" t="s">
        <v>86</v>
      </c>
      <c r="B3817" s="3">
        <v>8</v>
      </c>
      <c r="C3817" t="s">
        <v>89</v>
      </c>
      <c r="D3817" s="4" t="s">
        <v>23</v>
      </c>
      <c r="E3817" s="3">
        <v>2036</v>
      </c>
      <c r="F3817">
        <v>92.434641392427494</v>
      </c>
      <c r="G3817">
        <v>-1.0016018663382411E-6</v>
      </c>
      <c r="H3817">
        <v>3.8496003098206006E-11</v>
      </c>
      <c r="I3817">
        <v>3.8495727994360424E-11</v>
      </c>
      <c r="J3817">
        <v>6.6744771590645643E-13</v>
      </c>
      <c r="K3817">
        <v>3.8463282386381089E-12</v>
      </c>
      <c r="L3817">
        <v>8.7897922935634955E-11</v>
      </c>
      <c r="M3817">
        <v>46.881435482909104</v>
      </c>
      <c r="N3817">
        <v>12.742495004160489</v>
      </c>
      <c r="O3817">
        <v>45.900000000118702</v>
      </c>
      <c r="P3817">
        <v>9.1780000002656763</v>
      </c>
      <c r="Q3817">
        <v>3.2960000000000802</v>
      </c>
      <c r="R3817">
        <v>1458.7117044326264</v>
      </c>
      <c r="S3817">
        <v>23.54400000000145</v>
      </c>
      <c r="T3817">
        <v>583.42118128579307</v>
      </c>
      <c r="U3817">
        <v>52.123930917538381</v>
      </c>
      <c r="V3817">
        <v>75.95574573049845</v>
      </c>
      <c r="W3817">
        <v>22.823674112172078</v>
      </c>
      <c r="X3817">
        <v>0.26818856807921065</v>
      </c>
      <c r="Y3817">
        <v>2530.2749139849952</v>
      </c>
      <c r="Z3817">
        <v>157.95508384307431</v>
      </c>
      <c r="AA3817">
        <v>630.03546198904621</v>
      </c>
      <c r="AB3817">
        <v>29.753326500440192</v>
      </c>
      <c r="AC3817"/>
      <c r="AD3817"/>
    </row>
    <row r="3818" spans="1:30" x14ac:dyDescent="0.25">
      <c r="A3818" t="s">
        <v>86</v>
      </c>
      <c r="B3818" s="3">
        <v>8</v>
      </c>
      <c r="C3818" t="s">
        <v>89</v>
      </c>
      <c r="D3818" s="4" t="s">
        <v>23</v>
      </c>
      <c r="E3818" s="3">
        <v>2037</v>
      </c>
      <c r="F3818">
        <v>102.73794343788023</v>
      </c>
      <c r="G3818">
        <v>-3.49621166893357E-5</v>
      </c>
      <c r="H3818">
        <v>6.5851137459257514E-11</v>
      </c>
      <c r="I3818">
        <v>4.5304334784178461E-11</v>
      </c>
      <c r="J3818">
        <v>8.4370893712869894E-13</v>
      </c>
      <c r="K3818">
        <v>17.737149308418001</v>
      </c>
      <c r="L3818">
        <v>1.3002283289444096E-10</v>
      </c>
      <c r="M3818">
        <v>22.47460132593293</v>
      </c>
      <c r="N3818">
        <v>11.795991794222253</v>
      </c>
      <c r="O3818">
        <v>43.097817826667701</v>
      </c>
      <c r="P3818">
        <v>8.4720000003046589</v>
      </c>
      <c r="Q3818">
        <v>1.4832890646291593E-11</v>
      </c>
      <c r="R3818">
        <v>1447.7203710992969</v>
      </c>
      <c r="S3818">
        <v>19.620000000001671</v>
      </c>
      <c r="T3818">
        <v>622.91328343536884</v>
      </c>
      <c r="U3818">
        <v>64.866425921698863</v>
      </c>
      <c r="V3818">
        <v>78.656041712563507</v>
      </c>
      <c r="W3818">
        <v>20.128274069743451</v>
      </c>
      <c r="X3818">
        <v>2.7597670095856962E-11</v>
      </c>
      <c r="Y3818">
        <v>2513.7188237539376</v>
      </c>
      <c r="Z3818">
        <v>130.78746405977154</v>
      </c>
      <c r="AA3818">
        <v>671.58054335115185</v>
      </c>
      <c r="AB3818">
        <v>42.616349272435031</v>
      </c>
      <c r="AC3818"/>
      <c r="AD3818"/>
    </row>
    <row r="3819" spans="1:30" x14ac:dyDescent="0.25">
      <c r="A3819" t="s">
        <v>86</v>
      </c>
      <c r="B3819" s="3">
        <v>8</v>
      </c>
      <c r="C3819" t="s">
        <v>89</v>
      </c>
      <c r="D3819" s="4" t="s">
        <v>23</v>
      </c>
      <c r="E3819" s="3">
        <v>2038</v>
      </c>
      <c r="F3819">
        <v>108.56451178030348</v>
      </c>
      <c r="G3819">
        <v>-8.8757970447205147E-6</v>
      </c>
      <c r="H3819">
        <v>3.8359266841581142E-11</v>
      </c>
      <c r="I3819">
        <v>5.403779725015683E-11</v>
      </c>
      <c r="J3819">
        <v>7.7123943349432571E-13</v>
      </c>
      <c r="K3819">
        <v>62.296885397649774</v>
      </c>
      <c r="L3819">
        <v>1.3511505080234402E-10</v>
      </c>
      <c r="M3819">
        <v>7.8579012257312248</v>
      </c>
      <c r="N3819">
        <v>7.5435929922714315</v>
      </c>
      <c r="O3819">
        <v>35.447817826768215</v>
      </c>
      <c r="P3819">
        <v>7.7660000003431549</v>
      </c>
      <c r="Q3819">
        <v>1.631596859335375E-11</v>
      </c>
      <c r="R3819">
        <v>1465.457520407715</v>
      </c>
      <c r="S3819">
        <v>15.696000000001973</v>
      </c>
      <c r="T3819">
        <v>645.38788476130173</v>
      </c>
      <c r="U3819">
        <v>76.662417715921123</v>
      </c>
      <c r="V3819">
        <v>70.098822128936447</v>
      </c>
      <c r="W3819">
        <v>16.954847914437767</v>
      </c>
      <c r="X3819">
        <v>2.8955529323790994E-11</v>
      </c>
      <c r="Y3819">
        <v>2533.4371111849027</v>
      </c>
      <c r="Z3819">
        <v>102.22928358301677</v>
      </c>
      <c r="AA3819">
        <v>695.93241257656689</v>
      </c>
      <c r="AB3819">
        <v>58.955702893234466</v>
      </c>
      <c r="AC3819"/>
      <c r="AD3819"/>
    </row>
    <row r="3820" spans="1:30" x14ac:dyDescent="0.25">
      <c r="A3820" t="s">
        <v>86</v>
      </c>
      <c r="B3820" s="3">
        <v>8</v>
      </c>
      <c r="C3820" t="s">
        <v>89</v>
      </c>
      <c r="D3820" s="4" t="s">
        <v>23</v>
      </c>
      <c r="E3820" s="3">
        <v>2039</v>
      </c>
      <c r="F3820">
        <v>106.682423446898</v>
      </c>
      <c r="G3820">
        <v>-2.0275802179250116E-6</v>
      </c>
      <c r="H3820">
        <v>1.5223327485072969E-11</v>
      </c>
      <c r="I3820">
        <v>6.5166835765043381E-11</v>
      </c>
      <c r="J3820">
        <v>5.4076556636464698E-13</v>
      </c>
      <c r="K3820">
        <v>76.050803040869695</v>
      </c>
      <c r="L3820">
        <v>1.6718405835694026E-10</v>
      </c>
      <c r="M3820">
        <v>7.3670069163168224</v>
      </c>
      <c r="N3820">
        <v>3.27442985518279</v>
      </c>
      <c r="O3820">
        <v>27.797817826806707</v>
      </c>
      <c r="P3820">
        <v>7.0600000003884595</v>
      </c>
      <c r="Q3820">
        <v>1.722716051115078E-11</v>
      </c>
      <c r="R3820">
        <v>1527.7544058053647</v>
      </c>
      <c r="S3820">
        <v>11.772000000003523</v>
      </c>
      <c r="T3820">
        <v>653.24578598703295</v>
      </c>
      <c r="U3820">
        <v>84.206010708192551</v>
      </c>
      <c r="V3820">
        <v>54.842093470462757</v>
      </c>
      <c r="W3820">
        <v>13.31384606752602</v>
      </c>
      <c r="X3820">
        <v>2.7291248599373928E-11</v>
      </c>
      <c r="Y3820">
        <v>2623.7683210296505</v>
      </c>
      <c r="Z3820">
        <v>73.722826346117472</v>
      </c>
      <c r="AA3820">
        <v>697.83124838918923</v>
      </c>
      <c r="AB3820">
        <v>67.695442574524535</v>
      </c>
      <c r="AC3820"/>
      <c r="AD3820"/>
    </row>
    <row r="3821" spans="1:30" x14ac:dyDescent="0.25">
      <c r="A3821" t="s">
        <v>86</v>
      </c>
      <c r="B3821" s="3">
        <v>8</v>
      </c>
      <c r="C3821" t="s">
        <v>89</v>
      </c>
      <c r="D3821" s="4" t="s">
        <v>23</v>
      </c>
      <c r="E3821" s="3">
        <v>2040</v>
      </c>
      <c r="F3821">
        <v>105.80105854621215</v>
      </c>
      <c r="G3821">
        <v>-1.4302899836018109E-5</v>
      </c>
      <c r="H3821">
        <v>8.7030035147773344E-12</v>
      </c>
      <c r="I3821">
        <v>8.3202766632534094E-11</v>
      </c>
      <c r="J3821">
        <v>3.2401411567160141E-13</v>
      </c>
      <c r="K3821">
        <v>116.11346722842715</v>
      </c>
      <c r="L3821">
        <v>1.8970994238956752E-10</v>
      </c>
      <c r="M3821">
        <v>1.1860875462538037E-9</v>
      </c>
      <c r="N3821">
        <v>7.7959069661676306E-10</v>
      </c>
      <c r="O3821">
        <v>20.147817826872558</v>
      </c>
      <c r="P3821">
        <v>6.3540000004424968</v>
      </c>
      <c r="Q3821">
        <v>1.8209843133331599E-11</v>
      </c>
      <c r="R3821">
        <v>1603.8052088462343</v>
      </c>
      <c r="S3821">
        <v>7.8480000000042338</v>
      </c>
      <c r="T3821">
        <v>660.61279290334971</v>
      </c>
      <c r="U3821">
        <v>87.480440563375339</v>
      </c>
      <c r="V3821">
        <v>38.819803600294669</v>
      </c>
      <c r="W3821">
        <v>13.813997299650062</v>
      </c>
      <c r="X3821">
        <v>2.5668401460141008E-11</v>
      </c>
      <c r="Y3821">
        <v>2729.8781026955771</v>
      </c>
      <c r="Z3821">
        <v>48.148687874138872</v>
      </c>
      <c r="AA3821">
        <v>704.18946971854177</v>
      </c>
      <c r="AB3821">
        <v>74.070991740408431</v>
      </c>
      <c r="AC3821"/>
      <c r="AD3821"/>
    </row>
    <row r="3822" spans="1:30" x14ac:dyDescent="0.25">
      <c r="A3822" t="s">
        <v>86</v>
      </c>
      <c r="B3822" s="3">
        <v>8</v>
      </c>
      <c r="C3822" t="s">
        <v>89</v>
      </c>
      <c r="D3822" s="4" t="s">
        <v>23</v>
      </c>
      <c r="E3822" s="3">
        <v>2041</v>
      </c>
      <c r="F3822">
        <v>105.19866426835043</v>
      </c>
      <c r="G3822">
        <v>-3.3284895269449939E-7</v>
      </c>
      <c r="H3822">
        <v>7.3806420573846472E-12</v>
      </c>
      <c r="I3822">
        <v>1.1106726311997463E-10</v>
      </c>
      <c r="J3822">
        <v>2.3093861954710609E-13</v>
      </c>
      <c r="K3822">
        <v>149.92527795592684</v>
      </c>
      <c r="L3822">
        <v>1.4560467505117873E-10</v>
      </c>
      <c r="M3822">
        <v>1.2967041194766838E-9</v>
      </c>
      <c r="N3822">
        <v>1.955793367208408E-10</v>
      </c>
      <c r="O3822">
        <v>12.497817826910918</v>
      </c>
      <c r="P3822">
        <v>6.3540000005076633</v>
      </c>
      <c r="Q3822">
        <v>2.0240481905218611E-11</v>
      </c>
      <c r="R3822">
        <v>1719.9186760746616</v>
      </c>
      <c r="S3822">
        <v>3.9240000000362412</v>
      </c>
      <c r="T3822">
        <v>660.61279290453581</v>
      </c>
      <c r="U3822">
        <v>87.480440564154932</v>
      </c>
      <c r="V3822">
        <v>22.397887881061369</v>
      </c>
      <c r="W3822">
        <v>10.76493009602469</v>
      </c>
      <c r="X3822">
        <v>2.6380945089377298E-11</v>
      </c>
      <c r="Y3822">
        <v>2889.3489915624004</v>
      </c>
      <c r="Z3822">
        <v>23.511133755441211</v>
      </c>
      <c r="AA3822">
        <v>701.20905991507709</v>
      </c>
      <c r="AB3822">
        <v>71.289936497526327</v>
      </c>
      <c r="AC3822"/>
      <c r="AD3822"/>
    </row>
    <row r="3823" spans="1:30" x14ac:dyDescent="0.25">
      <c r="A3823" t="s">
        <v>86</v>
      </c>
      <c r="B3823" s="3">
        <v>8</v>
      </c>
      <c r="C3823" t="s">
        <v>89</v>
      </c>
      <c r="D3823" s="4" t="s">
        <v>23</v>
      </c>
      <c r="E3823" s="3">
        <v>2042</v>
      </c>
      <c r="F3823">
        <v>103.98160419673454</v>
      </c>
      <c r="G3823">
        <v>-2.6424304057476903E-6</v>
      </c>
      <c r="H3823">
        <v>7.4651997334232593E-12</v>
      </c>
      <c r="I3823">
        <v>1.5411522799277917E-10</v>
      </c>
      <c r="J3823">
        <v>1.8354108901346311E-13</v>
      </c>
      <c r="K3823">
        <v>33.637696715148188</v>
      </c>
      <c r="L3823">
        <v>7.8691926918147528E-11</v>
      </c>
      <c r="M3823">
        <v>26.359212025115934</v>
      </c>
      <c r="N3823">
        <v>1.0029572258259737E-10</v>
      </c>
      <c r="O3823">
        <v>4.8478178269261409</v>
      </c>
      <c r="P3823">
        <v>6.3540000005908661</v>
      </c>
      <c r="Q3823">
        <v>2.189962670107911E-11</v>
      </c>
      <c r="R3823">
        <v>1869.8439540305885</v>
      </c>
      <c r="S3823">
        <v>7.2785520940648806E-10</v>
      </c>
      <c r="T3823">
        <v>660.61279290583252</v>
      </c>
      <c r="U3823">
        <v>87.480440564350516</v>
      </c>
      <c r="V3823">
        <v>7.5806319451197606</v>
      </c>
      <c r="W3823">
        <v>8.6322460780246715</v>
      </c>
      <c r="X3823">
        <v>2.6294968499364986E-11</v>
      </c>
      <c r="Y3823">
        <v>3048.3452461783381</v>
      </c>
      <c r="Z3823">
        <v>2.7478820416633161E-9</v>
      </c>
      <c r="AA3823">
        <v>692.74186988835459</v>
      </c>
      <c r="AB3823">
        <v>62.268222122556658</v>
      </c>
      <c r="AC3823"/>
      <c r="AD3823"/>
    </row>
    <row r="3824" spans="1:30" x14ac:dyDescent="0.25">
      <c r="A3824" t="s">
        <v>86</v>
      </c>
      <c r="B3824" s="3">
        <v>8</v>
      </c>
      <c r="C3824" t="s">
        <v>89</v>
      </c>
      <c r="D3824" s="4" t="s">
        <v>23</v>
      </c>
      <c r="E3824" s="3">
        <v>2043</v>
      </c>
      <c r="F3824">
        <v>99.422267039139896</v>
      </c>
      <c r="G3824">
        <v>-3.8222450467114481E-6</v>
      </c>
      <c r="H3824">
        <v>7.9599400507405336E-12</v>
      </c>
      <c r="I3824">
        <v>2.1846229702749586E-10</v>
      </c>
      <c r="J3824">
        <v>1.4450667623218595E-13</v>
      </c>
      <c r="K3824">
        <v>66.380986900550866</v>
      </c>
      <c r="L3824">
        <v>4.9350437692792614E-11</v>
      </c>
      <c r="M3824">
        <v>17.527760607077425</v>
      </c>
      <c r="N3824">
        <v>8.4227498326852528E-11</v>
      </c>
      <c r="O3824">
        <v>4.8478178269348442</v>
      </c>
      <c r="P3824">
        <v>6.3540000007019337</v>
      </c>
      <c r="Q3824">
        <v>2.2773121071754698E-11</v>
      </c>
      <c r="R3824">
        <v>1903.4816507457367</v>
      </c>
      <c r="S3824">
        <v>8.1255639214489906E-10</v>
      </c>
      <c r="T3824">
        <v>686.9720049309484</v>
      </c>
      <c r="U3824">
        <v>87.480440564450817</v>
      </c>
      <c r="V3824">
        <v>7.4061258185069665</v>
      </c>
      <c r="W3824">
        <v>13.06866971317049</v>
      </c>
      <c r="X3824">
        <v>2.547362668339065E-11</v>
      </c>
      <c r="Y3824">
        <v>3120.5054696860384</v>
      </c>
      <c r="Z3824">
        <v>3.073942208052634E-9</v>
      </c>
      <c r="AA3824">
        <v>713.82174071075076</v>
      </c>
      <c r="AB3824">
        <v>58.207313398520547</v>
      </c>
      <c r="AC3824"/>
      <c r="AD3824"/>
    </row>
    <row r="3825" spans="1:30" x14ac:dyDescent="0.25">
      <c r="A3825" t="s">
        <v>86</v>
      </c>
      <c r="B3825" s="3">
        <v>8</v>
      </c>
      <c r="C3825" t="s">
        <v>89</v>
      </c>
      <c r="D3825" s="4" t="s">
        <v>23</v>
      </c>
      <c r="E3825" s="3">
        <v>2044</v>
      </c>
      <c r="F3825">
        <v>95.043338792054328</v>
      </c>
      <c r="G3825">
        <v>-3.1782026698331243E-4</v>
      </c>
      <c r="H3825">
        <v>9.0866439950011077E-12</v>
      </c>
      <c r="I3825">
        <v>3.4975493542406212E-10</v>
      </c>
      <c r="J3825">
        <v>1.2751125156342956E-13</v>
      </c>
      <c r="K3825">
        <v>45.022785196082573</v>
      </c>
      <c r="L3825">
        <v>2.2190151072194353E-11</v>
      </c>
      <c r="M3825">
        <v>30.034732292409917</v>
      </c>
      <c r="N3825">
        <v>8.5304372982429821E-11</v>
      </c>
      <c r="O3825">
        <v>4.847817826942225</v>
      </c>
      <c r="P3825">
        <v>6.3540000008560487</v>
      </c>
      <c r="Q3825">
        <v>2.3440568787661154E-11</v>
      </c>
      <c r="R3825">
        <v>1969.8626376462876</v>
      </c>
      <c r="S3825">
        <v>8.8887534879368095E-10</v>
      </c>
      <c r="T3825">
        <v>704.49976553802583</v>
      </c>
      <c r="U3825">
        <v>87.480440564535044</v>
      </c>
      <c r="V3825">
        <v>6.4413957025122164</v>
      </c>
      <c r="W3825">
        <v>12.550641099407848</v>
      </c>
      <c r="X3825">
        <v>2.281664155163078E-11</v>
      </c>
      <c r="Y3825">
        <v>3206.2836321844215</v>
      </c>
      <c r="Z3825">
        <v>3.3250854431010237E-9</v>
      </c>
      <c r="AA3825">
        <v>732.79129638482902</v>
      </c>
      <c r="AB3825">
        <v>49.169395489404195</v>
      </c>
      <c r="AC3825"/>
      <c r="AD3825"/>
    </row>
    <row r="3826" spans="1:30" x14ac:dyDescent="0.25">
      <c r="A3826" t="s">
        <v>86</v>
      </c>
      <c r="B3826" s="3">
        <v>8</v>
      </c>
      <c r="C3826" t="s">
        <v>89</v>
      </c>
      <c r="D3826" s="4" t="s">
        <v>23</v>
      </c>
      <c r="E3826" s="3">
        <v>2045</v>
      </c>
      <c r="F3826">
        <v>91.449453633548202</v>
      </c>
      <c r="G3826">
        <v>-6.8152806125012339E-4</v>
      </c>
      <c r="H3826">
        <v>1.0436783449731975E-11</v>
      </c>
      <c r="I3826">
        <v>7.3122445164448599E-10</v>
      </c>
      <c r="J3826">
        <v>1.2210866302065911E-13</v>
      </c>
      <c r="K3826">
        <v>57.629398679448876</v>
      </c>
      <c r="L3826">
        <v>1.1299459613237669E-11</v>
      </c>
      <c r="M3826">
        <v>21.734027344468785</v>
      </c>
      <c r="N3826">
        <v>9.2697123159608558E-11</v>
      </c>
      <c r="O3826">
        <v>4.8478178269496901</v>
      </c>
      <c r="P3826">
        <v>6.3540000010745112</v>
      </c>
      <c r="Q3826">
        <v>2.4284277724789853E-11</v>
      </c>
      <c r="R3826">
        <v>2014.8854228423702</v>
      </c>
      <c r="S3826">
        <v>9.7428425098300467E-10</v>
      </c>
      <c r="T3826">
        <v>734.53449783043573</v>
      </c>
      <c r="U3826">
        <v>87.480440564620352</v>
      </c>
      <c r="V3826">
        <v>6.1901071030897308</v>
      </c>
      <c r="W3826">
        <v>11.681449529823846</v>
      </c>
      <c r="X3826">
        <v>2.2025240834347931E-11</v>
      </c>
      <c r="Y3826">
        <v>3270.1201577289248</v>
      </c>
      <c r="Z3826">
        <v>3.565652470982751E-9</v>
      </c>
      <c r="AA3826">
        <v>761.18981666213767</v>
      </c>
      <c r="AB3826">
        <v>44.286946120529379</v>
      </c>
      <c r="AC3826"/>
      <c r="AD3826"/>
    </row>
    <row r="3827" spans="1:30" x14ac:dyDescent="0.25">
      <c r="A3827" t="s">
        <v>86</v>
      </c>
      <c r="B3827" s="3">
        <v>8</v>
      </c>
      <c r="C3827" t="s">
        <v>89</v>
      </c>
      <c r="D3827" s="4" t="s">
        <v>23</v>
      </c>
      <c r="E3827" s="3">
        <v>2046</v>
      </c>
      <c r="F3827">
        <v>87.992070999033714</v>
      </c>
      <c r="G3827">
        <v>-1.4419781209902421E-3</v>
      </c>
      <c r="H3827">
        <v>1.2101793472231243E-11</v>
      </c>
      <c r="I3827">
        <v>4.4582785091580276E-7</v>
      </c>
      <c r="J3827">
        <v>1.1159083821562877E-13</v>
      </c>
      <c r="K3827">
        <v>133.94044370132721</v>
      </c>
      <c r="L3827">
        <v>6.683331621821975E-12</v>
      </c>
      <c r="M3827">
        <v>18.330798506511233</v>
      </c>
      <c r="N3827">
        <v>1.0813205411541871E-10</v>
      </c>
      <c r="O3827">
        <v>4.84781782695765</v>
      </c>
      <c r="P3827">
        <v>6.3540000014242661</v>
      </c>
      <c r="Q3827">
        <v>2.5055517158284179E-11</v>
      </c>
      <c r="R3827">
        <v>2072.5148215218192</v>
      </c>
      <c r="S3827">
        <v>1.0621821739186396E-9</v>
      </c>
      <c r="T3827">
        <v>756.26852517490454</v>
      </c>
      <c r="U3827">
        <v>87.480440564713049</v>
      </c>
      <c r="V3827">
        <v>5.460976364714571</v>
      </c>
      <c r="W3827">
        <v>12.881555131256574</v>
      </c>
      <c r="X3827">
        <v>2.1032263691484452E-11</v>
      </c>
      <c r="Y3827">
        <v>3350.3318050248627</v>
      </c>
      <c r="Z3827">
        <v>3.704296766223868E-9</v>
      </c>
      <c r="AA3827">
        <v>780.41536227143138</v>
      </c>
      <c r="AB3827">
        <v>38.191003220946882</v>
      </c>
      <c r="AC3827"/>
      <c r="AD3827"/>
    </row>
    <row r="3828" spans="1:30" x14ac:dyDescent="0.25">
      <c r="A3828" t="s">
        <v>86</v>
      </c>
      <c r="B3828" s="3">
        <v>8</v>
      </c>
      <c r="C3828" t="s">
        <v>89</v>
      </c>
      <c r="D3828" s="4" t="s">
        <v>23</v>
      </c>
      <c r="E3828" s="3">
        <v>2047</v>
      </c>
      <c r="F3828">
        <v>84.827256714656556</v>
      </c>
      <c r="G3828">
        <v>-3.4625607224372189E-3</v>
      </c>
      <c r="H3828">
        <v>1.4382650630981977E-11</v>
      </c>
      <c r="I3828">
        <v>4.9150128858471096E-8</v>
      </c>
      <c r="J3828">
        <v>1.0393492130503021E-13</v>
      </c>
      <c r="K3828">
        <v>199.07228169478097</v>
      </c>
      <c r="L3828">
        <v>4.391529034488644E-12</v>
      </c>
      <c r="M3828">
        <v>8.3197007234030771</v>
      </c>
      <c r="N3828">
        <v>1.2787618595497923E-10</v>
      </c>
      <c r="O3828">
        <v>4.8478178269667369</v>
      </c>
      <c r="P3828">
        <v>6.354000002155491</v>
      </c>
      <c r="Q3828">
        <v>2.5596282724648826E-11</v>
      </c>
      <c r="R3828">
        <v>2124.0202652231465</v>
      </c>
      <c r="S3828">
        <v>1.1922050068130806E-9</v>
      </c>
      <c r="T3828">
        <v>774.59932368141574</v>
      </c>
      <c r="U3828">
        <v>87.480440564802194</v>
      </c>
      <c r="V3828">
        <v>5.0531825291389163</v>
      </c>
      <c r="W3828">
        <v>14.055241837490158</v>
      </c>
      <c r="X3828">
        <v>2.0201999626136273E-11</v>
      </c>
      <c r="Y3828">
        <v>3424.8733621818869</v>
      </c>
      <c r="Z3828">
        <v>4.0954020604430158E-9</v>
      </c>
      <c r="AA3828">
        <v>801.14284915426254</v>
      </c>
      <c r="AB3828">
        <v>33.54138336568947</v>
      </c>
      <c r="AC3828"/>
      <c r="AD3828"/>
    </row>
    <row r="3829" spans="1:30" x14ac:dyDescent="0.25">
      <c r="A3829" t="s">
        <v>86</v>
      </c>
      <c r="B3829" s="3">
        <v>8</v>
      </c>
      <c r="C3829" t="s">
        <v>89</v>
      </c>
      <c r="D3829" s="4" t="s">
        <v>23</v>
      </c>
      <c r="E3829" s="3">
        <v>2048</v>
      </c>
      <c r="F3829">
        <v>81.662224575271708</v>
      </c>
      <c r="G3829">
        <v>-9.3758962923532023E-3</v>
      </c>
      <c r="H3829">
        <v>1.7110058085979661E-11</v>
      </c>
      <c r="I3829">
        <v>3.4144494636560569E-8</v>
      </c>
      <c r="J3829">
        <v>1.0049777688615815E-13</v>
      </c>
      <c r="K3829">
        <v>256.889977510427</v>
      </c>
      <c r="L3829">
        <v>3.2943019866197439E-12</v>
      </c>
      <c r="M3829">
        <v>49.01840947239311</v>
      </c>
      <c r="N3829">
        <v>1.5201454921355387E-10</v>
      </c>
      <c r="O3829">
        <v>4.8478178269771739</v>
      </c>
      <c r="P3829">
        <v>4.4800488088104223E-7</v>
      </c>
      <c r="Q3829">
        <v>2.5920296840320427E-11</v>
      </c>
      <c r="R3829">
        <v>2199.4400469179272</v>
      </c>
      <c r="S3829">
        <v>1.3273200576154246E-9</v>
      </c>
      <c r="T3829">
        <v>782.91902440481886</v>
      </c>
      <c r="U3829">
        <v>87.480440564910879</v>
      </c>
      <c r="V3829">
        <v>4.4126427204288161</v>
      </c>
      <c r="W3829">
        <v>5.4760222319211678E-7</v>
      </c>
      <c r="X3829">
        <v>1.8681979363894415E-11</v>
      </c>
      <c r="Y3829">
        <v>3519.0349866168017</v>
      </c>
      <c r="Z3829">
        <v>4.4505927218284167E-9</v>
      </c>
      <c r="AA3829">
        <v>817.75671398247835</v>
      </c>
      <c r="AB3829">
        <v>28.112509626657197</v>
      </c>
      <c r="AC3829"/>
      <c r="AD3829"/>
    </row>
    <row r="3830" spans="1:30" x14ac:dyDescent="0.25">
      <c r="A3830" t="s">
        <v>86</v>
      </c>
      <c r="B3830" s="3">
        <v>8</v>
      </c>
      <c r="C3830" t="s">
        <v>89</v>
      </c>
      <c r="D3830" s="4" t="s">
        <v>23</v>
      </c>
      <c r="E3830" s="3">
        <v>2049</v>
      </c>
      <c r="F3830">
        <v>78.492032440060115</v>
      </c>
      <c r="G3830">
        <v>-2.05043461591876E-2</v>
      </c>
      <c r="H3830">
        <v>2.0495851535714369E-11</v>
      </c>
      <c r="I3830">
        <v>1.6531837639348205E-7</v>
      </c>
      <c r="J3830">
        <v>9.435825835721597E-14</v>
      </c>
      <c r="K3830">
        <v>142.27285383142299</v>
      </c>
      <c r="L3830">
        <v>2.5631032870344933E-12</v>
      </c>
      <c r="M3830">
        <v>59.391352072507146</v>
      </c>
      <c r="N3830">
        <v>1.818058708704945E-10</v>
      </c>
      <c r="O3830">
        <v>4.8478178269885213</v>
      </c>
      <c r="P3830">
        <v>4.9712842084195672E-7</v>
      </c>
      <c r="Q3830">
        <v>2.6151235459867533E-11</v>
      </c>
      <c r="R3830">
        <v>2270.8512744283548</v>
      </c>
      <c r="S3830">
        <v>1.4945041159723649E-9</v>
      </c>
      <c r="T3830">
        <v>831.93743387721202</v>
      </c>
      <c r="U3830">
        <v>87.480440565043565</v>
      </c>
      <c r="V3830">
        <v>3.6360521430404731</v>
      </c>
      <c r="W3830">
        <v>5.9971136894927713E-7</v>
      </c>
      <c r="X3830">
        <v>1.6600418694933841E-11</v>
      </c>
      <c r="Y3830">
        <v>3610.2270381702792</v>
      </c>
      <c r="Z3830">
        <v>4.9693295674899976E-9</v>
      </c>
      <c r="AA3830">
        <v>865.31429965100847</v>
      </c>
      <c r="AB3830">
        <v>22.933059555690928</v>
      </c>
      <c r="AC3830"/>
      <c r="AD3830"/>
    </row>
    <row r="3831" spans="1:30" x14ac:dyDescent="0.25">
      <c r="A3831" t="s">
        <v>86</v>
      </c>
      <c r="B3831" s="3">
        <v>8</v>
      </c>
      <c r="C3831" t="s">
        <v>89</v>
      </c>
      <c r="D3831" s="4" t="s">
        <v>23</v>
      </c>
      <c r="E3831" s="3">
        <v>2050</v>
      </c>
      <c r="F3831">
        <v>75.051004536002438</v>
      </c>
      <c r="G3831">
        <v>-4.5735703764412688E-2</v>
      </c>
      <c r="H3831">
        <v>2.4395277765977799E-11</v>
      </c>
      <c r="I3831">
        <v>1.204335676419138E-7</v>
      </c>
      <c r="J3831">
        <v>1.0435283947103981E-13</v>
      </c>
      <c r="K3831">
        <v>121.0927076206964</v>
      </c>
      <c r="L3831">
        <v>0</v>
      </c>
      <c r="M3831">
        <v>1.0543834079613435E-7</v>
      </c>
      <c r="N3831">
        <v>2.1898892849358114E-10</v>
      </c>
      <c r="O3831">
        <v>4.8478178270021353</v>
      </c>
      <c r="P3831">
        <v>5.3126161302486156E-7</v>
      </c>
      <c r="Q3831">
        <v>2.6334776548880997E-11</v>
      </c>
      <c r="R3831">
        <v>2308.8234713396182</v>
      </c>
      <c r="S3831">
        <v>1.6842140583619324E-9</v>
      </c>
      <c r="T3831">
        <v>891.32878594971919</v>
      </c>
      <c r="U3831">
        <v>87.480440565198933</v>
      </c>
      <c r="V3831">
        <v>3.1712883211213856</v>
      </c>
      <c r="W3831">
        <v>6.3623012664295609E-7</v>
      </c>
      <c r="X3831">
        <v>1.5682939009027217E-11</v>
      </c>
      <c r="Y3831">
        <v>3691.1273617463316</v>
      </c>
      <c r="Z3831">
        <v>5.6145666105393366E-9</v>
      </c>
      <c r="AA3831">
        <v>922.59959683826514</v>
      </c>
      <c r="AB3831">
        <v>21.058156208739003</v>
      </c>
      <c r="AC3831"/>
      <c r="AD3831"/>
    </row>
    <row r="3832" spans="1:30" x14ac:dyDescent="0.25">
      <c r="A3832" t="s">
        <v>86</v>
      </c>
      <c r="B3832" s="3">
        <v>8</v>
      </c>
      <c r="C3832" t="s">
        <v>89</v>
      </c>
      <c r="D3832" s="4" t="s">
        <v>23</v>
      </c>
      <c r="E3832" s="3">
        <v>2051</v>
      </c>
      <c r="F3832">
        <v>71.928114469654943</v>
      </c>
      <c r="G3832">
        <v>8.8173915470915562E-2</v>
      </c>
      <c r="H3832">
        <v>2.8737286773668844E-11</v>
      </c>
      <c r="I3832">
        <v>1.1092467857025733E-7</v>
      </c>
      <c r="J3832">
        <v>1.2201456515712507E-13</v>
      </c>
      <c r="K3832">
        <v>127.08320604210208</v>
      </c>
      <c r="L3832">
        <v>0</v>
      </c>
      <c r="M3832">
        <v>82.789383858929071</v>
      </c>
      <c r="N3832">
        <v>2.6602788534567935E-10</v>
      </c>
      <c r="O3832">
        <v>4.8478178270184635</v>
      </c>
      <c r="P3832">
        <v>6.9656731287274615E-7</v>
      </c>
      <c r="Q3832">
        <v>2.6479283225113182E-11</v>
      </c>
      <c r="R3832">
        <v>2349.9081446819923</v>
      </c>
      <c r="S3832">
        <v>1.8298187334131111E-9</v>
      </c>
      <c r="T3832">
        <v>891.32878605515748</v>
      </c>
      <c r="U3832">
        <v>87.480440565378359</v>
      </c>
      <c r="V3832">
        <v>3.086655386734702</v>
      </c>
      <c r="W3832">
        <v>1.149396965519601E-6</v>
      </c>
      <c r="X3832">
        <v>1.3302159730784837E-11</v>
      </c>
      <c r="Y3832">
        <v>3693.8458281242883</v>
      </c>
      <c r="Z3832">
        <v>5.8637730054837856E-9</v>
      </c>
      <c r="AA3832">
        <v>933.81613500073581</v>
      </c>
      <c r="AB3832">
        <v>19.438116871638869</v>
      </c>
      <c r="AC3832"/>
      <c r="AD3832"/>
    </row>
    <row r="3833" spans="1:30" x14ac:dyDescent="0.25">
      <c r="A3833" t="s">
        <v>86</v>
      </c>
      <c r="B3833" s="3">
        <v>8</v>
      </c>
      <c r="C3833" t="s">
        <v>89</v>
      </c>
      <c r="D3833" s="4" t="s">
        <v>23</v>
      </c>
      <c r="E3833" s="3">
        <v>2052</v>
      </c>
      <c r="F3833">
        <v>69.423217877481477</v>
      </c>
      <c r="G3833">
        <v>0.11756825950576769</v>
      </c>
      <c r="H3833">
        <v>3.6186014860352047E-11</v>
      </c>
      <c r="I3833">
        <v>8.3391206071658552E-8</v>
      </c>
      <c r="J3833">
        <v>0</v>
      </c>
      <c r="K3833">
        <v>121.24830818933302</v>
      </c>
      <c r="L3833">
        <v>0</v>
      </c>
      <c r="M3833">
        <v>116.00167820067738</v>
      </c>
      <c r="N3833">
        <v>3.2652395466409081E-10</v>
      </c>
      <c r="O3833">
        <v>4.8478178270379511</v>
      </c>
      <c r="P3833">
        <v>8.1698663805646204E-7</v>
      </c>
      <c r="Q3833">
        <v>2.6606794476676612E-11</v>
      </c>
      <c r="R3833">
        <v>2405.2984842096193</v>
      </c>
      <c r="S3833">
        <v>1.9085106603312586E-9</v>
      </c>
      <c r="T3833">
        <v>918.69816991408732</v>
      </c>
      <c r="U3833">
        <v>87.480440565572252</v>
      </c>
      <c r="V3833">
        <v>2.5896232878982133</v>
      </c>
      <c r="W3833">
        <v>1.3342234037612134E-6</v>
      </c>
      <c r="X3833">
        <v>1.0960719894258714E-11</v>
      </c>
      <c r="Y3833">
        <v>3769.9587299354048</v>
      </c>
      <c r="Z3833">
        <v>5.5712272927227267E-9</v>
      </c>
      <c r="AA3833">
        <v>942.38081330657985</v>
      </c>
      <c r="AB3833">
        <v>17.195813821119142</v>
      </c>
      <c r="AC3833"/>
      <c r="AD3833"/>
    </row>
    <row r="3834" spans="1:30" x14ac:dyDescent="0.25">
      <c r="A3834" t="s">
        <v>86</v>
      </c>
      <c r="B3834" s="3">
        <v>8</v>
      </c>
      <c r="C3834" t="s">
        <v>89</v>
      </c>
      <c r="D3834" s="4" t="s">
        <v>23</v>
      </c>
      <c r="E3834" s="3">
        <v>2053</v>
      </c>
      <c r="F3834">
        <v>66.45130175658575</v>
      </c>
      <c r="G3834">
        <v>0.13415368270797687</v>
      </c>
      <c r="H3834">
        <v>4.513810259280872E-11</v>
      </c>
      <c r="I3834">
        <v>5.599752655582397E-8</v>
      </c>
      <c r="J3834">
        <v>0</v>
      </c>
      <c r="K3834">
        <v>174.61433885358554</v>
      </c>
      <c r="L3834">
        <v>0</v>
      </c>
      <c r="M3834">
        <v>84.40553382325966</v>
      </c>
      <c r="N3834">
        <v>4.0594168957956253E-10</v>
      </c>
      <c r="O3834">
        <v>4.8478178270609806</v>
      </c>
      <c r="P3834">
        <v>9.2789528216685191E-7</v>
      </c>
      <c r="Q3834">
        <v>2.6728903139697271E-11</v>
      </c>
      <c r="R3834">
        <v>2456.1654415448716</v>
      </c>
      <c r="S3834">
        <v>1.9578610980240513E-9</v>
      </c>
      <c r="T3834">
        <v>951.56984811476821</v>
      </c>
      <c r="U3834">
        <v>87.480440565615694</v>
      </c>
      <c r="V3834">
        <v>2.5621871501007423</v>
      </c>
      <c r="W3834">
        <v>1.4941040612919342E-6</v>
      </c>
      <c r="X3834">
        <v>1.0608755193121717E-11</v>
      </c>
      <c r="Y3834">
        <v>3812.8019390709478</v>
      </c>
      <c r="Z3834">
        <v>5.5387382304317209E-9</v>
      </c>
      <c r="AA3834">
        <v>958.15924129800362</v>
      </c>
      <c r="AB3834">
        <v>15.377759297593881</v>
      </c>
      <c r="AC3834"/>
      <c r="AD3834"/>
    </row>
    <row r="3835" spans="1:30" x14ac:dyDescent="0.25">
      <c r="A3835" t="s">
        <v>86</v>
      </c>
      <c r="B3835" s="3">
        <v>8</v>
      </c>
      <c r="C3835" t="s">
        <v>89</v>
      </c>
      <c r="D3835" s="4" t="s">
        <v>23</v>
      </c>
      <c r="E3835" s="3">
        <v>2054</v>
      </c>
      <c r="F3835">
        <v>63.346556223025843</v>
      </c>
      <c r="G3835">
        <v>0.15631042593895317</v>
      </c>
      <c r="H3835">
        <v>5.4756681508672821E-11</v>
      </c>
      <c r="I3835">
        <v>6.9795379189842976E-8</v>
      </c>
      <c r="J3835">
        <v>0</v>
      </c>
      <c r="K3835">
        <v>117.54544331648023</v>
      </c>
      <c r="L3835">
        <v>0</v>
      </c>
      <c r="M3835">
        <v>35.510530022856905</v>
      </c>
      <c r="N3835">
        <v>5.1297089851113282E-10</v>
      </c>
      <c r="O3835">
        <v>4.8478178270878107</v>
      </c>
      <c r="P3835">
        <v>1.0112685582813137E-6</v>
      </c>
      <c r="Q3835">
        <v>2.68404939779129E-11</v>
      </c>
      <c r="R3835">
        <v>2535.0386410696688</v>
      </c>
      <c r="S3835">
        <v>1.9800512490962456E-9</v>
      </c>
      <c r="T3835">
        <v>978.54695908293002</v>
      </c>
      <c r="U3835">
        <v>84.63294056620353</v>
      </c>
      <c r="V3835">
        <v>1.8712373276173291</v>
      </c>
      <c r="W3835">
        <v>1.6171492384011783E-6</v>
      </c>
      <c r="X3835">
        <v>9.1689250988320587E-12</v>
      </c>
      <c r="Y3835">
        <v>3878.158002961382</v>
      </c>
      <c r="Z3835">
        <v>5.467367103833259E-9</v>
      </c>
      <c r="AA3835">
        <v>972.77352869893832</v>
      </c>
      <c r="AB3835">
        <v>12.642403010279562</v>
      </c>
      <c r="AC3835"/>
      <c r="AD3835"/>
    </row>
    <row r="3836" spans="1:30" x14ac:dyDescent="0.25">
      <c r="A3836" t="s">
        <v>86</v>
      </c>
      <c r="B3836" s="3">
        <v>8</v>
      </c>
      <c r="C3836" t="s">
        <v>89</v>
      </c>
      <c r="D3836" s="4" t="s">
        <v>23</v>
      </c>
      <c r="E3836" s="3">
        <v>2055</v>
      </c>
      <c r="F3836">
        <v>59.964051406611446</v>
      </c>
      <c r="G3836">
        <v>0.14811844019527809</v>
      </c>
      <c r="H3836">
        <v>6.5705895430211868E-11</v>
      </c>
      <c r="I3836">
        <v>2.0173993255435101E-8</v>
      </c>
      <c r="J3836">
        <v>0</v>
      </c>
      <c r="K3836">
        <v>245.81668052317187</v>
      </c>
      <c r="L3836">
        <v>0</v>
      </c>
      <c r="M3836">
        <v>22.002009524191219</v>
      </c>
      <c r="N3836">
        <v>6.6228407783283259E-10</v>
      </c>
      <c r="O3836">
        <v>4.8478178271215198</v>
      </c>
      <c r="P3836">
        <v>1.06724640579646E-6</v>
      </c>
      <c r="Q3836">
        <v>2.694442889921793E-11</v>
      </c>
      <c r="R3836">
        <v>2554.962523642921</v>
      </c>
      <c r="S3836">
        <v>1.9913507087094835E-9</v>
      </c>
      <c r="T3836">
        <v>1014.0574891055404</v>
      </c>
      <c r="U3836">
        <v>80.931190567028366</v>
      </c>
      <c r="V3836">
        <v>1.6212548224993204</v>
      </c>
      <c r="W3836">
        <v>1.6939986325566899E-6</v>
      </c>
      <c r="X3836">
        <v>7.5037153776277169E-12</v>
      </c>
      <c r="Y3836">
        <v>3903.8652518093122</v>
      </c>
      <c r="Z3836">
        <v>5.3889050806347794E-9</v>
      </c>
      <c r="AA3836">
        <v>994.81958629093219</v>
      </c>
      <c r="AB3836">
        <v>12.571877996705757</v>
      </c>
      <c r="AC3836"/>
      <c r="AD3836"/>
    </row>
    <row r="3837" spans="1:30" x14ac:dyDescent="0.25">
      <c r="A3837" t="s">
        <v>86</v>
      </c>
      <c r="B3837" s="3">
        <v>8</v>
      </c>
      <c r="C3837" t="s">
        <v>89</v>
      </c>
      <c r="D3837" s="4" t="s">
        <v>23</v>
      </c>
      <c r="E3837" s="3">
        <v>2056</v>
      </c>
      <c r="F3837">
        <v>56.74181869553761</v>
      </c>
      <c r="G3837">
        <v>0.15381323982310477</v>
      </c>
      <c r="H3837">
        <v>8.1803439953852718E-11</v>
      </c>
      <c r="I3837">
        <v>6.8201877408644026E-9</v>
      </c>
      <c r="J3837">
        <v>0</v>
      </c>
      <c r="K3837">
        <v>234.43131612614337</v>
      </c>
      <c r="L3837">
        <v>0</v>
      </c>
      <c r="M3837">
        <v>1.0016444828807125E-8</v>
      </c>
      <c r="N3837">
        <v>8.8070072472429149E-10</v>
      </c>
      <c r="O3837">
        <v>4.8478178271639774</v>
      </c>
      <c r="P3837">
        <v>1.1370206117314303E-6</v>
      </c>
      <c r="Q3837">
        <v>2.7044926676104088E-11</v>
      </c>
      <c r="R3837">
        <v>2589.8081851786437</v>
      </c>
      <c r="S3837">
        <v>1.9980340403313055E-9</v>
      </c>
      <c r="T3837">
        <v>1020.7179358632878</v>
      </c>
      <c r="U3837">
        <v>80.931190567400165</v>
      </c>
      <c r="V3837">
        <v>1.6212548224021597</v>
      </c>
      <c r="W3837">
        <v>1.7928783792545661E-6</v>
      </c>
      <c r="X3837">
        <v>7.3163974715142358E-12</v>
      </c>
      <c r="Y3837">
        <v>3934.5396412331452</v>
      </c>
      <c r="Z3837">
        <v>5.3032152388544034E-9</v>
      </c>
      <c r="AA3837">
        <v>1006.6751674939374</v>
      </c>
      <c r="AB3837">
        <v>12.106137791084297</v>
      </c>
      <c r="AC3837"/>
      <c r="AD3837"/>
    </row>
    <row r="3838" spans="1:30" x14ac:dyDescent="0.25">
      <c r="A3838" t="s">
        <v>86</v>
      </c>
      <c r="B3838" s="3">
        <v>8</v>
      </c>
      <c r="C3838" t="s">
        <v>89</v>
      </c>
      <c r="D3838" s="4" t="s">
        <v>23</v>
      </c>
      <c r="E3838" s="3">
        <v>2057</v>
      </c>
      <c r="F3838">
        <v>54.151563423202873</v>
      </c>
      <c r="G3838">
        <v>0.17274891429123237</v>
      </c>
      <c r="H3838">
        <v>0</v>
      </c>
      <c r="I3838">
        <v>3.8615120878599632E-9</v>
      </c>
      <c r="J3838">
        <v>0</v>
      </c>
      <c r="K3838">
        <v>186.27537970623945</v>
      </c>
      <c r="L3838">
        <v>0</v>
      </c>
      <c r="M3838">
        <v>1.0556142178419223E-8</v>
      </c>
      <c r="N3838">
        <v>1.222938609988736E-9</v>
      </c>
      <c r="O3838">
        <v>4.8478178272146604</v>
      </c>
      <c r="P3838">
        <v>1.1571709513454519E-6</v>
      </c>
      <c r="Q3838">
        <v>2.7139284934461304E-11</v>
      </c>
      <c r="R3838">
        <v>2743.932680540559</v>
      </c>
      <c r="S3838">
        <v>2.002425569365794E-9</v>
      </c>
      <c r="T3838">
        <v>994.80132812503598</v>
      </c>
      <c r="U3838">
        <v>76.656637764671842</v>
      </c>
      <c r="V3838">
        <v>1.621254641945062</v>
      </c>
      <c r="W3838">
        <v>1.7748575744413787E-6</v>
      </c>
      <c r="X3838">
        <v>3.3553146233536844E-12</v>
      </c>
      <c r="Y3838">
        <v>4044.867715506753</v>
      </c>
      <c r="Z3838">
        <v>4.7931947665958879E-9</v>
      </c>
      <c r="AA3838">
        <v>996.25931800478122</v>
      </c>
      <c r="AB3838">
        <v>8.0295788290278693</v>
      </c>
      <c r="AC3838"/>
      <c r="AD3838"/>
    </row>
    <row r="3839" spans="1:30" x14ac:dyDescent="0.25">
      <c r="A3839" t="s">
        <v>86</v>
      </c>
      <c r="B3839" s="3">
        <v>8</v>
      </c>
      <c r="C3839" t="s">
        <v>89</v>
      </c>
      <c r="D3839" s="4" t="s">
        <v>23</v>
      </c>
      <c r="E3839" s="3">
        <v>2058</v>
      </c>
      <c r="F3839">
        <v>50.806704610096936</v>
      </c>
      <c r="G3839">
        <v>0.1756831728664566</v>
      </c>
      <c r="H3839">
        <v>0</v>
      </c>
      <c r="I3839">
        <v>0</v>
      </c>
      <c r="J3839">
        <v>0</v>
      </c>
      <c r="K3839">
        <v>55.881010524048769</v>
      </c>
      <c r="L3839">
        <v>0</v>
      </c>
      <c r="M3839">
        <v>1.4027571572690997E-8</v>
      </c>
      <c r="N3839">
        <v>1.8204371035858258E-9</v>
      </c>
      <c r="O3839">
        <v>4.8478178272738512</v>
      </c>
      <c r="P3839">
        <v>1.1639650390540726E-6</v>
      </c>
      <c r="Q3839">
        <v>2.7243637773932344E-11</v>
      </c>
      <c r="R3839">
        <v>2855.492544686284</v>
      </c>
      <c r="S3839">
        <v>2.0057198713524138E-9</v>
      </c>
      <c r="T3839">
        <v>979.11592065837283</v>
      </c>
      <c r="U3839">
        <v>70.675236364953548</v>
      </c>
      <c r="V3839">
        <v>1.3409335450000084</v>
      </c>
      <c r="W3839">
        <v>1.7597857436833361E-6</v>
      </c>
      <c r="X3839">
        <v>2.1524773096643128E-12</v>
      </c>
      <c r="Y3839">
        <v>4114.4241948515601</v>
      </c>
      <c r="Z3839">
        <v>4.6932273177506465E-9</v>
      </c>
      <c r="AA3839">
        <v>996.54601933623076</v>
      </c>
      <c r="AB3839">
        <v>5.4968712247833524</v>
      </c>
      <c r="AC3839"/>
      <c r="AD3839"/>
    </row>
    <row r="3840" spans="1:30" x14ac:dyDescent="0.25">
      <c r="A3840" t="s">
        <v>86</v>
      </c>
      <c r="B3840" s="3">
        <v>8</v>
      </c>
      <c r="C3840" t="s">
        <v>89</v>
      </c>
      <c r="D3840" s="4" t="s">
        <v>23</v>
      </c>
      <c r="E3840" s="3">
        <v>2059</v>
      </c>
      <c r="F3840">
        <v>57.190504232634979</v>
      </c>
      <c r="G3840">
        <v>0.21017835148757522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4.8478178273433823</v>
      </c>
      <c r="P3840">
        <v>1.1677976543823297E-6</v>
      </c>
      <c r="Q3840">
        <v>2.7365652339089469E-11</v>
      </c>
      <c r="R3840">
        <v>2837.2569369264297</v>
      </c>
      <c r="S3840">
        <v>2.0082829746394482E-9</v>
      </c>
      <c r="T3840">
        <v>966.98171300441663</v>
      </c>
      <c r="U3840">
        <v>62.2726342650557</v>
      </c>
      <c r="V3840">
        <v>1.3409335455122386</v>
      </c>
      <c r="W3840">
        <v>1.7574510584929525E-6</v>
      </c>
      <c r="X3840">
        <v>2.3051191847224246E-12</v>
      </c>
      <c r="Y3840">
        <v>4108.1308769879497</v>
      </c>
      <c r="Z3840">
        <v>4.7243565384825821E-9</v>
      </c>
      <c r="AA3840">
        <v>994.58323254726258</v>
      </c>
      <c r="AB3840">
        <v>6.6538031848961223</v>
      </c>
      <c r="AC3840"/>
      <c r="AD3840"/>
    </row>
    <row r="3841" spans="1:30" x14ac:dyDescent="0.25">
      <c r="A3841" t="s">
        <v>86</v>
      </c>
      <c r="B3841" s="3">
        <v>8</v>
      </c>
      <c r="C3841" t="s">
        <v>89</v>
      </c>
      <c r="D3841" s="4" t="s">
        <v>23</v>
      </c>
      <c r="E3841" s="3">
        <v>2060</v>
      </c>
      <c r="F3841">
        <v>67.360667565668663</v>
      </c>
      <c r="G3841">
        <v>0.22850157726785572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4.8478178273217329</v>
      </c>
      <c r="P3841">
        <v>1.1677653517535962E-6</v>
      </c>
      <c r="Q3841">
        <v>2.7365652339089469E-11</v>
      </c>
      <c r="R3841">
        <v>2778.3101876604924</v>
      </c>
      <c r="S3841">
        <v>2.0082829746394482E-9</v>
      </c>
      <c r="T3841">
        <v>924.33663361233357</v>
      </c>
      <c r="U3841">
        <v>49.668731114529749</v>
      </c>
      <c r="V3841">
        <v>1.6212548220573995</v>
      </c>
      <c r="W3841">
        <v>1.7753531527065937E-6</v>
      </c>
      <c r="X3841">
        <v>2.7143250494993136E-12</v>
      </c>
      <c r="Y3841">
        <v>4087.8385475407936</v>
      </c>
      <c r="Z3841">
        <v>5.1575270152048481E-9</v>
      </c>
      <c r="AA3841">
        <v>960.63345139876856</v>
      </c>
      <c r="AB3841">
        <v>9.223549786042776</v>
      </c>
      <c r="AC3841"/>
      <c r="AD3841"/>
    </row>
    <row r="3842" spans="1:30" x14ac:dyDescent="0.25">
      <c r="A3842" t="s">
        <v>86</v>
      </c>
      <c r="B3842" s="3">
        <v>9</v>
      </c>
      <c r="C3842" t="s">
        <v>89</v>
      </c>
      <c r="D3842" s="4" t="s">
        <v>412</v>
      </c>
      <c r="E3842" s="3">
        <v>2021</v>
      </c>
      <c r="F3842">
        <v>196.83519464541766</v>
      </c>
      <c r="G3842">
        <v>2.0151735265205439E-8</v>
      </c>
      <c r="H3842">
        <v>3.8828129534929129E-13</v>
      </c>
      <c r="I3842">
        <v>6.3539999999999583</v>
      </c>
      <c r="J3842">
        <v>5.6430632630094664E-14</v>
      </c>
      <c r="K3842">
        <v>82.435000000000002</v>
      </c>
      <c r="L3842">
        <v>6.1460357241271583E-14</v>
      </c>
      <c r="M3842">
        <v>55.419999999994161</v>
      </c>
      <c r="N3842">
        <v>1.4539919197177363E-13</v>
      </c>
      <c r="O3842">
        <v>153</v>
      </c>
      <c r="P3842">
        <v>12.708</v>
      </c>
      <c r="Q3842">
        <v>49.44</v>
      </c>
      <c r="R3842">
        <v>164.87</v>
      </c>
      <c r="S3842">
        <v>78.48</v>
      </c>
      <c r="T3842">
        <v>110.84</v>
      </c>
      <c r="U3842">
        <v>11.39</v>
      </c>
      <c r="V3842">
        <v>563.08943783668576</v>
      </c>
      <c r="W3842">
        <v>33.215890755111651</v>
      </c>
      <c r="X3842">
        <v>433.09439999957272</v>
      </c>
      <c r="Y3842">
        <v>306.18372823610747</v>
      </c>
      <c r="Z3842">
        <v>687.48479999999813</v>
      </c>
      <c r="AA3842">
        <v>123.18901013738775</v>
      </c>
      <c r="AB3842">
        <v>0</v>
      </c>
      <c r="AC3842"/>
      <c r="AD3842"/>
    </row>
    <row r="3843" spans="1:30" x14ac:dyDescent="0.25">
      <c r="A3843" t="s">
        <v>86</v>
      </c>
      <c r="B3843" s="3">
        <v>9</v>
      </c>
      <c r="C3843" t="s">
        <v>89</v>
      </c>
      <c r="D3843" s="4" t="s">
        <v>412</v>
      </c>
      <c r="E3843" s="3">
        <v>2022</v>
      </c>
      <c r="F3843">
        <v>319.94828183192908</v>
      </c>
      <c r="G3843">
        <v>3.7689789036450876E-6</v>
      </c>
      <c r="H3843">
        <v>3.9559875166752557E-13</v>
      </c>
      <c r="I3843">
        <v>5.200625249413913E-14</v>
      </c>
      <c r="J3843">
        <v>5.8561647653012587E-14</v>
      </c>
      <c r="K3843">
        <v>123.65249999999997</v>
      </c>
      <c r="L3843">
        <v>5.6677384495985991E-14</v>
      </c>
      <c r="M3843">
        <v>83.129999999970622</v>
      </c>
      <c r="N3843">
        <v>1.4663849228274316E-13</v>
      </c>
      <c r="O3843">
        <v>153</v>
      </c>
      <c r="P3843">
        <v>12.708</v>
      </c>
      <c r="Q3843">
        <v>49.44</v>
      </c>
      <c r="R3843">
        <v>247.30500000000001</v>
      </c>
      <c r="S3843">
        <v>78.48</v>
      </c>
      <c r="T3843">
        <v>166.25999999999416</v>
      </c>
      <c r="U3843">
        <v>11.390000000000146</v>
      </c>
      <c r="V3843">
        <v>395.29846494277871</v>
      </c>
      <c r="W3843">
        <v>33.215890755111651</v>
      </c>
      <c r="X3843">
        <v>424.90860879229547</v>
      </c>
      <c r="Y3843">
        <v>459.27559235415396</v>
      </c>
      <c r="Z3843">
        <v>687.48479999999813</v>
      </c>
      <c r="AA3843">
        <v>184.78351520244908</v>
      </c>
      <c r="AB3843">
        <v>0</v>
      </c>
      <c r="AC3843"/>
      <c r="AD3843"/>
    </row>
    <row r="3844" spans="1:30" x14ac:dyDescent="0.25">
      <c r="A3844" t="s">
        <v>86</v>
      </c>
      <c r="B3844" s="3">
        <v>9</v>
      </c>
      <c r="C3844" t="s">
        <v>89</v>
      </c>
      <c r="D3844" s="4" t="s">
        <v>412</v>
      </c>
      <c r="E3844" s="3">
        <v>2023</v>
      </c>
      <c r="F3844">
        <v>117.9697030228922</v>
      </c>
      <c r="G3844">
        <v>3.79328884823614E-6</v>
      </c>
      <c r="H3844">
        <v>4.0250417257252413E-13</v>
      </c>
      <c r="I3844">
        <v>2.185146000165039E-14</v>
      </c>
      <c r="J3844">
        <v>6.0267596646725647E-14</v>
      </c>
      <c r="K3844">
        <v>185.47874999999979</v>
      </c>
      <c r="L3844">
        <v>5.3141853385041142E-14</v>
      </c>
      <c r="M3844">
        <v>56.863359537408222</v>
      </c>
      <c r="N3844">
        <v>1.4786630376294168E-13</v>
      </c>
      <c r="O3844">
        <v>145.35</v>
      </c>
      <c r="P3844">
        <v>18.355999999999959</v>
      </c>
      <c r="Q3844">
        <v>46.144000000000005</v>
      </c>
      <c r="R3844">
        <v>359.96616666666665</v>
      </c>
      <c r="S3844">
        <v>74.555999999999997</v>
      </c>
      <c r="T3844">
        <v>242.00066666663145</v>
      </c>
      <c r="U3844">
        <v>10.251000000000291</v>
      </c>
      <c r="V3844">
        <v>252.37271488689225</v>
      </c>
      <c r="W3844">
        <v>47.978508868466214</v>
      </c>
      <c r="X3844">
        <v>339.40919764900246</v>
      </c>
      <c r="Y3844">
        <v>668.50113998214522</v>
      </c>
      <c r="Z3844">
        <v>645.97847536125278</v>
      </c>
      <c r="AA3844">
        <v>268.96267212136684</v>
      </c>
      <c r="AB3844">
        <v>2.3590237890478054E-10</v>
      </c>
      <c r="AC3844"/>
      <c r="AD3844"/>
    </row>
    <row r="3845" spans="1:30" x14ac:dyDescent="0.25">
      <c r="A3845" t="s">
        <v>86</v>
      </c>
      <c r="B3845" s="3">
        <v>9</v>
      </c>
      <c r="C3845" t="s">
        <v>89</v>
      </c>
      <c r="D3845" s="4" t="s">
        <v>412</v>
      </c>
      <c r="E3845" s="3">
        <v>2024</v>
      </c>
      <c r="F3845">
        <v>92.183955279577376</v>
      </c>
      <c r="G3845">
        <v>1.9315990496308876E-6</v>
      </c>
      <c r="H3845">
        <v>5.1803484371220913E-13</v>
      </c>
      <c r="I3845">
        <v>2.4559415001027548E-14</v>
      </c>
      <c r="J3845">
        <v>7.7581150787847141E-14</v>
      </c>
      <c r="K3845">
        <v>104.82889857876883</v>
      </c>
      <c r="L3845">
        <v>6.6418978172531936E-14</v>
      </c>
      <c r="M3845">
        <v>2.4623004570918824E-9</v>
      </c>
      <c r="N3845">
        <v>2.0156506113663661E-13</v>
      </c>
      <c r="O3845">
        <v>137.70000000000041</v>
      </c>
      <c r="P3845">
        <v>17.650000000000009</v>
      </c>
      <c r="Q3845">
        <v>42.848000000000006</v>
      </c>
      <c r="R3845">
        <v>534.45358333333309</v>
      </c>
      <c r="S3845">
        <v>70.632000000000005</v>
      </c>
      <c r="T3845">
        <v>291.47469287070635</v>
      </c>
      <c r="U3845">
        <v>9.1120000000004406</v>
      </c>
      <c r="V3845">
        <v>144.87719624039698</v>
      </c>
      <c r="W3845">
        <v>45.290267535536351</v>
      </c>
      <c r="X3845">
        <v>216.99174750588199</v>
      </c>
      <c r="Y3845">
        <v>989.46904588529344</v>
      </c>
      <c r="Z3845">
        <v>548.22453618593261</v>
      </c>
      <c r="AA3845">
        <v>320.88720970457507</v>
      </c>
      <c r="AB3845">
        <v>1.6258187907186897E-10</v>
      </c>
      <c r="AC3845"/>
      <c r="AD3845"/>
    </row>
    <row r="3846" spans="1:30" x14ac:dyDescent="0.25">
      <c r="A3846" t="s">
        <v>86</v>
      </c>
      <c r="B3846" s="3">
        <v>9</v>
      </c>
      <c r="C3846" t="s">
        <v>89</v>
      </c>
      <c r="D3846" s="4" t="s">
        <v>412</v>
      </c>
      <c r="E3846" s="3">
        <v>2025</v>
      </c>
      <c r="F3846">
        <v>80.152597606604971</v>
      </c>
      <c r="G3846">
        <v>3.4874851404017968E-6</v>
      </c>
      <c r="H3846">
        <v>6.9750272939062316E-13</v>
      </c>
      <c r="I3846">
        <v>2.7617817676780401E-14</v>
      </c>
      <c r="J3846">
        <v>1.0365078752008974E-13</v>
      </c>
      <c r="K3846">
        <v>78.862282606150615</v>
      </c>
      <c r="L3846">
        <v>8.4555147709771167E-14</v>
      </c>
      <c r="M3846">
        <v>16.048426934332049</v>
      </c>
      <c r="N3846">
        <v>3.0041080447750885E-13</v>
      </c>
      <c r="O3846">
        <v>130.05000000000081</v>
      </c>
      <c r="P3846">
        <v>16.944000000000031</v>
      </c>
      <c r="Q3846">
        <v>39.552</v>
      </c>
      <c r="R3846">
        <v>628.29114857876857</v>
      </c>
      <c r="S3846">
        <v>66.707999999999998</v>
      </c>
      <c r="T3846">
        <v>284.08535953983528</v>
      </c>
      <c r="U3846">
        <v>7.9730000000006402</v>
      </c>
      <c r="V3846">
        <v>135.76803268636561</v>
      </c>
      <c r="W3846">
        <v>43.020531644292227</v>
      </c>
      <c r="X3846">
        <v>179.33097528019161</v>
      </c>
      <c r="Y3846">
        <v>1155.1070612060944</v>
      </c>
      <c r="Z3846">
        <v>487.29427523677612</v>
      </c>
      <c r="AA3846">
        <v>310.22404818640342</v>
      </c>
      <c r="AB3846">
        <v>2.4026742177666585E-10</v>
      </c>
      <c r="AC3846"/>
      <c r="AD3846"/>
    </row>
    <row r="3847" spans="1:30" x14ac:dyDescent="0.25">
      <c r="A3847" t="s">
        <v>86</v>
      </c>
      <c r="B3847" s="3">
        <v>9</v>
      </c>
      <c r="C3847" t="s">
        <v>89</v>
      </c>
      <c r="D3847" s="4" t="s">
        <v>412</v>
      </c>
      <c r="E3847" s="3">
        <v>2026</v>
      </c>
      <c r="F3847">
        <v>82.321305406034938</v>
      </c>
      <c r="G3847">
        <v>8.7180944825873059E-7</v>
      </c>
      <c r="H3847">
        <v>9.6539747566090202E-13</v>
      </c>
      <c r="I3847">
        <v>3.1156636993921893E-14</v>
      </c>
      <c r="J3847">
        <v>1.4780589337749388E-13</v>
      </c>
      <c r="K3847">
        <v>68.287095157334136</v>
      </c>
      <c r="L3847">
        <v>1.1064962551848344E-13</v>
      </c>
      <c r="M3847">
        <v>25.795390575754386</v>
      </c>
      <c r="N3847">
        <v>5.4075599635148961E-13</v>
      </c>
      <c r="O3847">
        <v>122.40000000000119</v>
      </c>
      <c r="P3847">
        <v>16.238000000000056</v>
      </c>
      <c r="Q3847">
        <v>36.255999999999993</v>
      </c>
      <c r="R3847">
        <v>696.16209785158583</v>
      </c>
      <c r="S3847">
        <v>62.784000000000006</v>
      </c>
      <c r="T3847">
        <v>292.74445314083397</v>
      </c>
      <c r="U3847">
        <v>6.8340000000009402</v>
      </c>
      <c r="V3847">
        <v>139.83426464704291</v>
      </c>
      <c r="W3847">
        <v>41.051676928276393</v>
      </c>
      <c r="X3847">
        <v>156.27072993360645</v>
      </c>
      <c r="Y3847">
        <v>1264.7775974108674</v>
      </c>
      <c r="Z3847">
        <v>442.42626871712611</v>
      </c>
      <c r="AA3847">
        <v>318.15467250015934</v>
      </c>
      <c r="AB3847">
        <v>2.2620223390995404E-10</v>
      </c>
      <c r="AC3847"/>
      <c r="AD3847"/>
    </row>
    <row r="3848" spans="1:30" x14ac:dyDescent="0.25">
      <c r="A3848" t="s">
        <v>86</v>
      </c>
      <c r="B3848" s="3">
        <v>9</v>
      </c>
      <c r="C3848" t="s">
        <v>89</v>
      </c>
      <c r="D3848" s="4" t="s">
        <v>412</v>
      </c>
      <c r="E3848" s="3">
        <v>2027</v>
      </c>
      <c r="F3848">
        <v>82.669689297105307</v>
      </c>
      <c r="G3848">
        <v>3.9755853255117513E-7</v>
      </c>
      <c r="H3848">
        <v>1.2553800295869575E-12</v>
      </c>
      <c r="I3848">
        <v>3.4899706293161031E-14</v>
      </c>
      <c r="J3848">
        <v>2.3530535138008449E-13</v>
      </c>
      <c r="K3848">
        <v>79.090415444032317</v>
      </c>
      <c r="L3848">
        <v>1.4981678070327302E-13</v>
      </c>
      <c r="M3848">
        <v>19.997310489931326</v>
      </c>
      <c r="N3848">
        <v>2.9669930436115531E-12</v>
      </c>
      <c r="O3848">
        <v>114.75000000000171</v>
      </c>
      <c r="P3848">
        <v>15.532000000000085</v>
      </c>
      <c r="Q3848">
        <v>32.96</v>
      </c>
      <c r="R3848">
        <v>753.45785967558652</v>
      </c>
      <c r="S3848">
        <v>58.86</v>
      </c>
      <c r="T3848">
        <v>311.15051038325504</v>
      </c>
      <c r="U3848">
        <v>5.6950000000014827</v>
      </c>
      <c r="V3848">
        <v>148.0711049897136</v>
      </c>
      <c r="W3848">
        <v>39.265770875711439</v>
      </c>
      <c r="X3848">
        <v>137.06730536239672</v>
      </c>
      <c r="Y3848">
        <v>1358.5539379675827</v>
      </c>
      <c r="Z3848">
        <v>407.78184145994572</v>
      </c>
      <c r="AA3848">
        <v>336.46394478321918</v>
      </c>
      <c r="AB3848">
        <v>5.4426054613099413E-2</v>
      </c>
      <c r="AC3848"/>
      <c r="AD3848"/>
    </row>
    <row r="3849" spans="1:30" x14ac:dyDescent="0.25">
      <c r="A3849" t="s">
        <v>86</v>
      </c>
      <c r="B3849" s="3">
        <v>9</v>
      </c>
      <c r="C3849" t="s">
        <v>89</v>
      </c>
      <c r="D3849" s="4" t="s">
        <v>412</v>
      </c>
      <c r="E3849" s="3">
        <v>2028</v>
      </c>
      <c r="F3849">
        <v>83.884584926374956</v>
      </c>
      <c r="G3849">
        <v>3.2580800996570238E-7</v>
      </c>
      <c r="H3849">
        <v>1.3566839888223675E-12</v>
      </c>
      <c r="I3849">
        <v>3.8230804143205907E-14</v>
      </c>
      <c r="J3849">
        <v>4.9871622385842246E-13</v>
      </c>
      <c r="K3849">
        <v>91.406909907993224</v>
      </c>
      <c r="L3849">
        <v>2.074774207259323E-13</v>
      </c>
      <c r="M3849">
        <v>13.308626794062635</v>
      </c>
      <c r="N3849">
        <v>2.8474999999985142</v>
      </c>
      <c r="O3849">
        <v>107.1000000000024</v>
      </c>
      <c r="P3849">
        <v>14.826000000000116</v>
      </c>
      <c r="Q3849">
        <v>29.664000000000001</v>
      </c>
      <c r="R3849">
        <v>821.55694178628551</v>
      </c>
      <c r="S3849">
        <v>54.935999999999993</v>
      </c>
      <c r="T3849">
        <v>323.75848753985309</v>
      </c>
      <c r="U3849">
        <v>4.5560000000044498</v>
      </c>
      <c r="V3849">
        <v>151.42716354729208</v>
      </c>
      <c r="W3849">
        <v>38.163524434652253</v>
      </c>
      <c r="X3849">
        <v>118.97359599001086</v>
      </c>
      <c r="Y3849">
        <v>1464.9084413358826</v>
      </c>
      <c r="Z3849">
        <v>369.25729058178075</v>
      </c>
      <c r="AA3849">
        <v>348.58834102749057</v>
      </c>
      <c r="AB3849">
        <v>0.27233259619179734</v>
      </c>
      <c r="AC3849"/>
      <c r="AD3849"/>
    </row>
    <row r="3850" spans="1:30" x14ac:dyDescent="0.25">
      <c r="A3850" t="s">
        <v>86</v>
      </c>
      <c r="B3850" s="3">
        <v>9</v>
      </c>
      <c r="C3850" t="s">
        <v>89</v>
      </c>
      <c r="D3850" s="4" t="s">
        <v>412</v>
      </c>
      <c r="E3850" s="3">
        <v>2029</v>
      </c>
      <c r="F3850">
        <v>86.391300508065584</v>
      </c>
      <c r="G3850">
        <v>9.284829235818727E-8</v>
      </c>
      <c r="H3850">
        <v>2.05089400049819E-12</v>
      </c>
      <c r="I3850">
        <v>4.1174685075157794E-14</v>
      </c>
      <c r="J3850">
        <v>2.2745227749247135E-10</v>
      </c>
      <c r="K3850">
        <v>96.898525611264304</v>
      </c>
      <c r="L3850">
        <v>2.9884975697653412E-13</v>
      </c>
      <c r="M3850">
        <v>45.077181760208781</v>
      </c>
      <c r="N3850">
        <v>3.701749999997813</v>
      </c>
      <c r="O3850">
        <v>99.450000000003371</v>
      </c>
      <c r="P3850">
        <v>14.120000000000152</v>
      </c>
      <c r="Q3850">
        <v>26.368000000000059</v>
      </c>
      <c r="R3850">
        <v>901.97251836094529</v>
      </c>
      <c r="S3850">
        <v>51.012</v>
      </c>
      <c r="T3850">
        <v>329.6777810005824</v>
      </c>
      <c r="U3850">
        <v>6.2645000000029629</v>
      </c>
      <c r="V3850">
        <v>242.36606963731478</v>
      </c>
      <c r="W3850">
        <v>35.34492697213998</v>
      </c>
      <c r="X3850">
        <v>9.4778483869397814</v>
      </c>
      <c r="Y3850">
        <v>1577.9790934273603</v>
      </c>
      <c r="Z3850">
        <v>314.89046435459124</v>
      </c>
      <c r="AA3850">
        <v>356.48770472456971</v>
      </c>
      <c r="AB3850">
        <v>0.70590255827763937</v>
      </c>
      <c r="AC3850"/>
      <c r="AD3850"/>
    </row>
    <row r="3851" spans="1:30" x14ac:dyDescent="0.25">
      <c r="A3851" t="s">
        <v>86</v>
      </c>
      <c r="B3851" s="3">
        <v>9</v>
      </c>
      <c r="C3851" t="s">
        <v>89</v>
      </c>
      <c r="D3851" s="4" t="s">
        <v>412</v>
      </c>
      <c r="E3851" s="3">
        <v>2030</v>
      </c>
      <c r="F3851">
        <v>87.623160261915885</v>
      </c>
      <c r="G3851">
        <v>1.0888529847272785E-7</v>
      </c>
      <c r="H3851">
        <v>3.2055297697777211E-12</v>
      </c>
      <c r="I3851">
        <v>4.5686183234021777E-14</v>
      </c>
      <c r="J3851">
        <v>2.6390821747336204E-11</v>
      </c>
      <c r="K3851">
        <v>224.30969798998251</v>
      </c>
      <c r="L3851">
        <v>4.8669955434009962E-13</v>
      </c>
      <c r="M3851">
        <v>187.3774813797894</v>
      </c>
      <c r="N3851">
        <v>2.1318927426027424E-12</v>
      </c>
      <c r="O3851">
        <v>91.800000000004616</v>
      </c>
      <c r="P3851">
        <v>13.41400000000019</v>
      </c>
      <c r="Q3851">
        <v>23.072000000000116</v>
      </c>
      <c r="R3851">
        <v>987.8797106388763</v>
      </c>
      <c r="S3851">
        <v>47.088000000000001</v>
      </c>
      <c r="T3851">
        <v>367.36562942745786</v>
      </c>
      <c r="U3851">
        <v>8.8272500000007774</v>
      </c>
      <c r="V3851">
        <v>212.92814963537373</v>
      </c>
      <c r="W3851">
        <v>33.002446462095364</v>
      </c>
      <c r="X3851">
        <v>11.385019313670602</v>
      </c>
      <c r="Y3851">
        <v>1686.3905344862319</v>
      </c>
      <c r="Z3851">
        <v>251.01389562309041</v>
      </c>
      <c r="AA3851">
        <v>387.57222913422424</v>
      </c>
      <c r="AB3851">
        <v>1.3611815322107774</v>
      </c>
      <c r="AC3851"/>
      <c r="AD3851"/>
    </row>
    <row r="3852" spans="1:30" x14ac:dyDescent="0.25">
      <c r="A3852" t="s">
        <v>86</v>
      </c>
      <c r="B3852" s="3">
        <v>9</v>
      </c>
      <c r="C3852" t="s">
        <v>89</v>
      </c>
      <c r="D3852" s="4" t="s">
        <v>412</v>
      </c>
      <c r="E3852" s="3">
        <v>2031</v>
      </c>
      <c r="F3852">
        <v>83.880108188602065</v>
      </c>
      <c r="G3852">
        <v>-1.2727792346432139E-5</v>
      </c>
      <c r="H3852">
        <v>5.7896884168270779E-12</v>
      </c>
      <c r="I3852">
        <v>5.0257255135141138E-14</v>
      </c>
      <c r="J3852">
        <v>2.1501663912212466E-11</v>
      </c>
      <c r="K3852">
        <v>68.976577326925934</v>
      </c>
      <c r="L3852">
        <v>1.0759462192463994E-12</v>
      </c>
      <c r="M3852">
        <v>5.3712047746610769E-9</v>
      </c>
      <c r="N3852">
        <v>3.4939851329335903</v>
      </c>
      <c r="O3852">
        <v>84.150000000006003</v>
      </c>
      <c r="P3852">
        <v>12.708000000000229</v>
      </c>
      <c r="Q3852">
        <v>19.776000000000174</v>
      </c>
      <c r="R3852">
        <v>1201.1980752955255</v>
      </c>
      <c r="S3852">
        <v>43.164000000000065</v>
      </c>
      <c r="T3852">
        <v>547.35377747391385</v>
      </c>
      <c r="U3852">
        <v>7.6882500000029088</v>
      </c>
      <c r="V3852">
        <v>117.89266875229157</v>
      </c>
      <c r="W3852">
        <v>27.789379560322299</v>
      </c>
      <c r="X3852">
        <v>2.4167587827100343</v>
      </c>
      <c r="Y3852">
        <v>2152.1783131095272</v>
      </c>
      <c r="Z3852">
        <v>319.70374102201504</v>
      </c>
      <c r="AA3852">
        <v>592.04057640310782</v>
      </c>
      <c r="AB3852">
        <v>0.29557002177155689</v>
      </c>
      <c r="AC3852"/>
      <c r="AD3852"/>
    </row>
    <row r="3853" spans="1:30" x14ac:dyDescent="0.25">
      <c r="A3853" t="s">
        <v>86</v>
      </c>
      <c r="B3853" s="3">
        <v>9</v>
      </c>
      <c r="C3853" t="s">
        <v>89</v>
      </c>
      <c r="D3853" s="4" t="s">
        <v>412</v>
      </c>
      <c r="E3853" s="3">
        <v>2032</v>
      </c>
      <c r="F3853">
        <v>85.812571664186308</v>
      </c>
      <c r="G3853">
        <v>-2.0266897209147779E-5</v>
      </c>
      <c r="H3853">
        <v>1.0150119941834446E-11</v>
      </c>
      <c r="I3853">
        <v>5.5494199221611129E-14</v>
      </c>
      <c r="J3853">
        <v>2.1923237766058158E-11</v>
      </c>
      <c r="K3853">
        <v>79.881078537283187</v>
      </c>
      <c r="L3853">
        <v>5.0287133181680406E-10</v>
      </c>
      <c r="M3853">
        <v>12.66790597946641</v>
      </c>
      <c r="N3853">
        <v>5.5911175664599817</v>
      </c>
      <c r="O3853">
        <v>76.500000000008029</v>
      </c>
      <c r="P3853">
        <v>12.002000000000276</v>
      </c>
      <c r="Q3853">
        <v>16.480000000000253</v>
      </c>
      <c r="R3853">
        <v>1259.1833192891181</v>
      </c>
      <c r="S3853">
        <v>39.240000000000123</v>
      </c>
      <c r="T3853">
        <v>539.9644441459518</v>
      </c>
      <c r="U3853">
        <v>10.043235132936498</v>
      </c>
      <c r="V3853">
        <v>110.36600013183086</v>
      </c>
      <c r="W3853">
        <v>28.148868483668096</v>
      </c>
      <c r="X3853">
        <v>4.5928548505475151</v>
      </c>
      <c r="Y3853">
        <v>2242.5797853030795</v>
      </c>
      <c r="Z3853">
        <v>287.9991515801139</v>
      </c>
      <c r="AA3853">
        <v>584.22642796819457</v>
      </c>
      <c r="AB3853">
        <v>0.52516850055964426</v>
      </c>
      <c r="AC3853"/>
      <c r="AD3853"/>
    </row>
    <row r="3854" spans="1:30" x14ac:dyDescent="0.25">
      <c r="A3854" t="s">
        <v>86</v>
      </c>
      <c r="B3854" s="3">
        <v>9</v>
      </c>
      <c r="C3854" t="s">
        <v>89</v>
      </c>
      <c r="D3854" s="4" t="s">
        <v>412</v>
      </c>
      <c r="E3854" s="3">
        <v>2033</v>
      </c>
      <c r="F3854">
        <v>86.349349812300218</v>
      </c>
      <c r="G3854">
        <v>2.3693740745608233E-3</v>
      </c>
      <c r="H3854">
        <v>2.8865185885026263E-11</v>
      </c>
      <c r="I3854">
        <v>6.1979082925233984E-14</v>
      </c>
      <c r="J3854">
        <v>2.0577337027674054E-11</v>
      </c>
      <c r="K3854">
        <v>82.756526897719425</v>
      </c>
      <c r="L3854">
        <v>5.9548063411590122E-11</v>
      </c>
      <c r="M3854">
        <v>13.506473026360684</v>
      </c>
      <c r="N3854">
        <v>7.8171763496927129</v>
      </c>
      <c r="O3854">
        <v>68.850000000011249</v>
      </c>
      <c r="P3854">
        <v>11.296000000000326</v>
      </c>
      <c r="Q3854">
        <v>13.184000000000358</v>
      </c>
      <c r="R3854">
        <v>1328.0730644930679</v>
      </c>
      <c r="S3854">
        <v>35.316000000000173</v>
      </c>
      <c r="T3854">
        <v>545.24301679208475</v>
      </c>
      <c r="U3854">
        <v>15.63435269939648</v>
      </c>
      <c r="V3854">
        <v>99.22460675468794</v>
      </c>
      <c r="W3854">
        <v>27.960286627918777</v>
      </c>
      <c r="X3854">
        <v>1.7844352629032738</v>
      </c>
      <c r="Y3854">
        <v>2344.6609737494441</v>
      </c>
      <c r="Z3854">
        <v>249.46581088450304</v>
      </c>
      <c r="AA3854">
        <v>588.9573678261097</v>
      </c>
      <c r="AB3854">
        <v>5.9746624460795923</v>
      </c>
      <c r="AC3854"/>
      <c r="AD3854"/>
    </row>
    <row r="3855" spans="1:30" x14ac:dyDescent="0.25">
      <c r="A3855" t="s">
        <v>86</v>
      </c>
      <c r="B3855" s="3">
        <v>9</v>
      </c>
      <c r="C3855" t="s">
        <v>89</v>
      </c>
      <c r="D3855" s="4" t="s">
        <v>412</v>
      </c>
      <c r="E3855" s="3">
        <v>2034</v>
      </c>
      <c r="F3855">
        <v>88.10755515704372</v>
      </c>
      <c r="G3855">
        <v>2.3762632892515814E-3</v>
      </c>
      <c r="H3855">
        <v>3.9701224318988375</v>
      </c>
      <c r="I3855">
        <v>6.9954641752564177E-14</v>
      </c>
      <c r="J3855">
        <v>2.1422806230221367E-11</v>
      </c>
      <c r="K3855">
        <v>68.866692034739998</v>
      </c>
      <c r="L3855">
        <v>5.0543575443151276E-11</v>
      </c>
      <c r="M3855">
        <v>24.930882437507552</v>
      </c>
      <c r="N3855">
        <v>11.725764524524282</v>
      </c>
      <c r="O3855">
        <v>61.200000000017027</v>
      </c>
      <c r="P3855">
        <v>10.59000000000038</v>
      </c>
      <c r="Q3855">
        <v>9.8880000000005044</v>
      </c>
      <c r="R3855">
        <v>1399.8382580574539</v>
      </c>
      <c r="S3855">
        <v>31.392000000000241</v>
      </c>
      <c r="T3855">
        <v>551.36015648511216</v>
      </c>
      <c r="U3855">
        <v>23.451529049089192</v>
      </c>
      <c r="V3855">
        <v>87.721870023083582</v>
      </c>
      <c r="W3855">
        <v>27.517225371517057</v>
      </c>
      <c r="X3855">
        <v>1.3129143267095247</v>
      </c>
      <c r="Y3855">
        <v>2450.8226750195272</v>
      </c>
      <c r="Z3855">
        <v>212.18112357258877</v>
      </c>
      <c r="AA3855">
        <v>592.92576657249549</v>
      </c>
      <c r="AB3855">
        <v>9.36130608775197</v>
      </c>
      <c r="AC3855"/>
      <c r="AD3855"/>
    </row>
    <row r="3856" spans="1:30" x14ac:dyDescent="0.25">
      <c r="A3856" t="s">
        <v>86</v>
      </c>
      <c r="B3856" s="3">
        <v>9</v>
      </c>
      <c r="C3856" t="s">
        <v>89</v>
      </c>
      <c r="D3856" s="4" t="s">
        <v>412</v>
      </c>
      <c r="E3856" s="3">
        <v>2035</v>
      </c>
      <c r="F3856">
        <v>88.968366044436976</v>
      </c>
      <c r="G3856">
        <v>2.5756881183959242E-3</v>
      </c>
      <c r="H3856">
        <v>6.7231467669886516E-11</v>
      </c>
      <c r="I3856">
        <v>7.4080985036548081E-14</v>
      </c>
      <c r="J3856">
        <v>1.1525334775652345E-11</v>
      </c>
      <c r="K3856">
        <v>39.735871295788208</v>
      </c>
      <c r="L3856">
        <v>6.3922581509953521E-11</v>
      </c>
      <c r="M3856">
        <v>29.542839662209168</v>
      </c>
      <c r="N3856">
        <v>13.696470944176815</v>
      </c>
      <c r="O3856">
        <v>53.550000000027175</v>
      </c>
      <c r="P3856">
        <v>9.8840000000004427</v>
      </c>
      <c r="Q3856">
        <v>6.5920000000007404</v>
      </c>
      <c r="R3856">
        <v>1457.7136167588608</v>
      </c>
      <c r="S3856">
        <v>27.46800000000032</v>
      </c>
      <c r="T3856">
        <v>568.90170558928639</v>
      </c>
      <c r="U3856">
        <v>35.177293573613476</v>
      </c>
      <c r="V3856">
        <v>77.908287871474712</v>
      </c>
      <c r="W3856">
        <v>25.584165340644478</v>
      </c>
      <c r="X3856">
        <v>0.57215634519343306</v>
      </c>
      <c r="Y3856">
        <v>2525.3210128944693</v>
      </c>
      <c r="Z3856">
        <v>178.99443562261717</v>
      </c>
      <c r="AA3856">
        <v>610.37880106997386</v>
      </c>
      <c r="AB3856">
        <v>15.48469476759222</v>
      </c>
      <c r="AC3856"/>
      <c r="AD3856"/>
    </row>
    <row r="3857" spans="1:30" x14ac:dyDescent="0.25">
      <c r="A3857" t="s">
        <v>86</v>
      </c>
      <c r="B3857" s="3">
        <v>9</v>
      </c>
      <c r="C3857" t="s">
        <v>89</v>
      </c>
      <c r="D3857" s="4" t="s">
        <v>412</v>
      </c>
      <c r="E3857" s="3">
        <v>2036</v>
      </c>
      <c r="F3857">
        <v>92.278729708402594</v>
      </c>
      <c r="G3857">
        <v>3.1481112427769013E-3</v>
      </c>
      <c r="H3857">
        <v>2.2887459698626636E-11</v>
      </c>
      <c r="I3857">
        <v>7.3395774228982906E-14</v>
      </c>
      <c r="J3857">
        <v>8.4029603088813843E-12</v>
      </c>
      <c r="K3857">
        <v>1.4162262825489345E-12</v>
      </c>
      <c r="L3857">
        <v>7.8278511397783285E-11</v>
      </c>
      <c r="M3857">
        <v>47.481342632328492</v>
      </c>
      <c r="N3857">
        <v>13.408545382102062</v>
      </c>
      <c r="O3857">
        <v>45.900000000056039</v>
      </c>
      <c r="P3857">
        <v>9.1780000000005124</v>
      </c>
      <c r="Q3857">
        <v>3.2960000000012384</v>
      </c>
      <c r="R3857">
        <v>1486.4581547213156</v>
      </c>
      <c r="S3857">
        <v>23.544000000000434</v>
      </c>
      <c r="T3857">
        <v>591.05521191816217</v>
      </c>
      <c r="U3857">
        <v>48.873764517790292</v>
      </c>
      <c r="V3857">
        <v>71.776321249796752</v>
      </c>
      <c r="W3857">
        <v>23.331708915560487</v>
      </c>
      <c r="X3857">
        <v>0.26818856921219875</v>
      </c>
      <c r="Y3857">
        <v>2559.423743453006</v>
      </c>
      <c r="Z3857">
        <v>152.04031333711399</v>
      </c>
      <c r="AA3857">
        <v>634.54615180274516</v>
      </c>
      <c r="AB3857">
        <v>25.486471005484436</v>
      </c>
      <c r="AC3857"/>
      <c r="AD3857"/>
    </row>
    <row r="3858" spans="1:30" x14ac:dyDescent="0.25">
      <c r="A3858" t="s">
        <v>86</v>
      </c>
      <c r="B3858" s="3">
        <v>9</v>
      </c>
      <c r="C3858" t="s">
        <v>89</v>
      </c>
      <c r="D3858" s="4" t="s">
        <v>412</v>
      </c>
      <c r="E3858" s="3">
        <v>2037</v>
      </c>
      <c r="F3858">
        <v>102.08581877418497</v>
      </c>
      <c r="G3858">
        <v>-5.0507319013121714E-7</v>
      </c>
      <c r="H3858">
        <v>5.3310353817260893E-11</v>
      </c>
      <c r="I3858">
        <v>8.6416403191678707E-14</v>
      </c>
      <c r="J3858">
        <v>9.1073359509952565E-12</v>
      </c>
      <c r="K3858">
        <v>8.7181362821626855</v>
      </c>
      <c r="L3858">
        <v>7.9812057993135583E-11</v>
      </c>
      <c r="M3858">
        <v>32.811146455182914</v>
      </c>
      <c r="N3858">
        <v>12.855202612268776</v>
      </c>
      <c r="O3858">
        <v>42.220122431954877</v>
      </c>
      <c r="P3858">
        <v>8.4720000000005875</v>
      </c>
      <c r="Q3858">
        <v>2.2869059677632513E-10</v>
      </c>
      <c r="R3858">
        <v>1475.4668213879836</v>
      </c>
      <c r="S3858">
        <v>19.620000000000584</v>
      </c>
      <c r="T3858">
        <v>631.14722121715738</v>
      </c>
      <c r="U3858">
        <v>62.282309899892354</v>
      </c>
      <c r="V3858">
        <v>73.173735777597727</v>
      </c>
      <c r="W3858">
        <v>20.268943164354994</v>
      </c>
      <c r="X3858">
        <v>4.1981521189169523E-10</v>
      </c>
      <c r="Y3858">
        <v>2543.4359977432682</v>
      </c>
      <c r="Z3858">
        <v>124.90504364619139</v>
      </c>
      <c r="AA3858">
        <v>674.52095028990891</v>
      </c>
      <c r="AB3858">
        <v>38.716444623993112</v>
      </c>
      <c r="AC3858"/>
      <c r="AD3858"/>
    </row>
    <row r="3859" spans="1:30" x14ac:dyDescent="0.25">
      <c r="A3859" t="s">
        <v>86</v>
      </c>
      <c r="B3859" s="3">
        <v>9</v>
      </c>
      <c r="C3859" t="s">
        <v>89</v>
      </c>
      <c r="D3859" s="4" t="s">
        <v>412</v>
      </c>
      <c r="E3859" s="3">
        <v>2038</v>
      </c>
      <c r="F3859">
        <v>107.90966007913914</v>
      </c>
      <c r="G3859">
        <v>-1.0180943365352263E-8</v>
      </c>
      <c r="H3859">
        <v>1.2180379313156173E-10</v>
      </c>
      <c r="I3859">
        <v>1.0278072699539885E-13</v>
      </c>
      <c r="J3859">
        <v>7.2442725335920632E-12</v>
      </c>
      <c r="K3859">
        <v>70.240939224578455</v>
      </c>
      <c r="L3859">
        <v>8.6210131051951036E-11</v>
      </c>
      <c r="M3859">
        <v>14.878501331808966</v>
      </c>
      <c r="N3859">
        <v>6.7232854403176692</v>
      </c>
      <c r="O3859">
        <v>34.57012243202211</v>
      </c>
      <c r="P3859">
        <v>7.7660000000006608</v>
      </c>
      <c r="Q3859">
        <v>2.5508141852366131E-10</v>
      </c>
      <c r="R3859">
        <v>1484.1849576701463</v>
      </c>
      <c r="S3859">
        <v>15.696000000000792</v>
      </c>
      <c r="T3859">
        <v>663.95836767234027</v>
      </c>
      <c r="U3859">
        <v>75.137512512161123</v>
      </c>
      <c r="V3859">
        <v>65.538510003867643</v>
      </c>
      <c r="W3859">
        <v>17.897759782233603</v>
      </c>
      <c r="X3859">
        <v>4.4597162460400901E-10</v>
      </c>
      <c r="Y3859">
        <v>2553.8899818006671</v>
      </c>
      <c r="Z3859">
        <v>97.519068681277133</v>
      </c>
      <c r="AA3859">
        <v>706.76584513369653</v>
      </c>
      <c r="AB3859">
        <v>55.962324554354154</v>
      </c>
      <c r="AC3859"/>
      <c r="AD3859"/>
    </row>
    <row r="3860" spans="1:30" x14ac:dyDescent="0.25">
      <c r="A3860" t="s">
        <v>86</v>
      </c>
      <c r="B3860" s="3">
        <v>9</v>
      </c>
      <c r="C3860" t="s">
        <v>89</v>
      </c>
      <c r="D3860" s="4" t="s">
        <v>412</v>
      </c>
      <c r="E3860" s="3">
        <v>2039</v>
      </c>
      <c r="F3860">
        <v>106.12718996158937</v>
      </c>
      <c r="G3860">
        <v>-1.8372595447120975E-7</v>
      </c>
      <c r="H3860">
        <v>1.068538195056611E-11</v>
      </c>
      <c r="I3860">
        <v>1.2412938880547503E-13</v>
      </c>
      <c r="J3860">
        <v>5.2186903789316089E-12</v>
      </c>
      <c r="K3860">
        <v>81.025113040769909</v>
      </c>
      <c r="L3860">
        <v>1.1467303611484627E-10</v>
      </c>
      <c r="M3860">
        <v>3.0737167130936169E-8</v>
      </c>
      <c r="N3860">
        <v>2.3273906570842127</v>
      </c>
      <c r="O3860">
        <v>26.920122432044998</v>
      </c>
      <c r="P3860">
        <v>7.0600000000007466</v>
      </c>
      <c r="Q3860">
        <v>2.7658308243587377E-10</v>
      </c>
      <c r="R3860">
        <v>1554.4258968947247</v>
      </c>
      <c r="S3860">
        <v>11.772000000001089</v>
      </c>
      <c r="T3860">
        <v>678.83686900414921</v>
      </c>
      <c r="U3860">
        <v>81.860797952478791</v>
      </c>
      <c r="V3860">
        <v>50.163951828232364</v>
      </c>
      <c r="W3860">
        <v>14.930652077545524</v>
      </c>
      <c r="X3860">
        <v>4.443858267672136E-10</v>
      </c>
      <c r="Y3860">
        <v>2656.5346007415792</v>
      </c>
      <c r="Z3860">
        <v>71.141388138329575</v>
      </c>
      <c r="AA3860">
        <v>715.60121228533194</v>
      </c>
      <c r="AB3860">
        <v>62.694536079775574</v>
      </c>
      <c r="AC3860"/>
      <c r="AD3860"/>
    </row>
    <row r="3861" spans="1:30" x14ac:dyDescent="0.25">
      <c r="A3861" t="s">
        <v>86</v>
      </c>
      <c r="B3861" s="3">
        <v>9</v>
      </c>
      <c r="C3861" t="s">
        <v>89</v>
      </c>
      <c r="D3861" s="4" t="s">
        <v>412</v>
      </c>
      <c r="E3861" s="3">
        <v>2040</v>
      </c>
      <c r="F3861">
        <v>104.46199532793834</v>
      </c>
      <c r="G3861">
        <v>-1.8459308965438298E-7</v>
      </c>
      <c r="H3861">
        <v>5.1449565245578642E-12</v>
      </c>
      <c r="I3861">
        <v>1.5868194023407244E-13</v>
      </c>
      <c r="J3861">
        <v>3.4281333288382818E-12</v>
      </c>
      <c r="K3861">
        <v>84.423063375924443</v>
      </c>
      <c r="L3861">
        <v>1.301199271518615E-10</v>
      </c>
      <c r="M3861">
        <v>4.759838717148206E-9</v>
      </c>
      <c r="N3861">
        <v>4.299263240150732</v>
      </c>
      <c r="O3861">
        <v>19.270122432098308</v>
      </c>
      <c r="P3861">
        <v>6.3540000000008501</v>
      </c>
      <c r="Q3861">
        <v>2.9850632020193193E-10</v>
      </c>
      <c r="R3861">
        <v>1635.4510099354945</v>
      </c>
      <c r="S3861">
        <v>7.8480000000015764</v>
      </c>
      <c r="T3861">
        <v>678.83686903488638</v>
      </c>
      <c r="U3861">
        <v>84.188188609562999</v>
      </c>
      <c r="V3861">
        <v>35.11813523509386</v>
      </c>
      <c r="W3861">
        <v>12.569905768535744</v>
      </c>
      <c r="X3861">
        <v>4.4375615206943155E-10</v>
      </c>
      <c r="Y3861">
        <v>2767.9017387918293</v>
      </c>
      <c r="Z3861">
        <v>46.905935908888367</v>
      </c>
      <c r="AA3861">
        <v>718.85006194250764</v>
      </c>
      <c r="AB3861">
        <v>67.820790664851245</v>
      </c>
      <c r="AC3861"/>
      <c r="AD3861"/>
    </row>
    <row r="3862" spans="1:30" x14ac:dyDescent="0.25">
      <c r="A3862" t="s">
        <v>86</v>
      </c>
      <c r="B3862" s="3">
        <v>9</v>
      </c>
      <c r="C3862" t="s">
        <v>89</v>
      </c>
      <c r="D3862" s="4" t="s">
        <v>412</v>
      </c>
      <c r="E3862" s="3">
        <v>2041</v>
      </c>
      <c r="F3862">
        <v>105.17752798740487</v>
      </c>
      <c r="G3862">
        <v>-2.5235122755624295E-7</v>
      </c>
      <c r="H3862">
        <v>4.1687786545575854E-12</v>
      </c>
      <c r="I3862">
        <v>2.1183483926562175E-13</v>
      </c>
      <c r="J3862">
        <v>2.2441672961816908E-12</v>
      </c>
      <c r="K3862">
        <v>144.25909204836233</v>
      </c>
      <c r="L3862">
        <v>1.2546710405083859E-10</v>
      </c>
      <c r="M3862">
        <v>7.7767967537964361E-9</v>
      </c>
      <c r="N3862">
        <v>1.8221050638139536E-12</v>
      </c>
      <c r="O3862">
        <v>11.620122432220112</v>
      </c>
      <c r="P3862">
        <v>6.3540000000009744</v>
      </c>
      <c r="Q3862">
        <v>3.1908365722960599E-10</v>
      </c>
      <c r="R3862">
        <v>1719.8740733114189</v>
      </c>
      <c r="S3862">
        <v>3.924000000002652</v>
      </c>
      <c r="T3862">
        <v>678.83686903964622</v>
      </c>
      <c r="U3862">
        <v>88.487451849713736</v>
      </c>
      <c r="V3862">
        <v>20.781999569798401</v>
      </c>
      <c r="W3862">
        <v>12.287619610186661</v>
      </c>
      <c r="X3862">
        <v>4.1332332148518674E-10</v>
      </c>
      <c r="Y3862">
        <v>2897.0629608095755</v>
      </c>
      <c r="Z3862">
        <v>23.343573455798147</v>
      </c>
      <c r="AA3862">
        <v>713.45128814206032</v>
      </c>
      <c r="AB3862">
        <v>72.255839364150944</v>
      </c>
      <c r="AC3862"/>
      <c r="AD3862"/>
    </row>
    <row r="3863" spans="1:30" x14ac:dyDescent="0.25">
      <c r="A3863" t="s">
        <v>86</v>
      </c>
      <c r="B3863" s="3">
        <v>9</v>
      </c>
      <c r="C3863" t="s">
        <v>89</v>
      </c>
      <c r="D3863" s="4" t="s">
        <v>412</v>
      </c>
      <c r="E3863" s="3">
        <v>2042</v>
      </c>
      <c r="F3863">
        <v>103.98086628723026</v>
      </c>
      <c r="G3863">
        <v>1.3575444991763661E-3</v>
      </c>
      <c r="H3863">
        <v>4.1666295334968919E-12</v>
      </c>
      <c r="I3863">
        <v>2.8985496860898051E-13</v>
      </c>
      <c r="J3863">
        <v>1.9012268479763707E-12</v>
      </c>
      <c r="K3863">
        <v>37.083607008246304</v>
      </c>
      <c r="L3863">
        <v>6.7397073168839769E-11</v>
      </c>
      <c r="M3863">
        <v>17.346303796547659</v>
      </c>
      <c r="N3863">
        <v>8.1805918294474523E-13</v>
      </c>
      <c r="O3863">
        <v>3.9701224322307969</v>
      </c>
      <c r="P3863">
        <v>6.3540000000011334</v>
      </c>
      <c r="Q3863">
        <v>3.4050646345982735E-10</v>
      </c>
      <c r="R3863">
        <v>1864.1331653597813</v>
      </c>
      <c r="S3863">
        <v>5.0552302489531943E-10</v>
      </c>
      <c r="T3863">
        <v>678.83686904742297</v>
      </c>
      <c r="U3863">
        <v>88.487451849715555</v>
      </c>
      <c r="V3863">
        <v>6.2783945045998788</v>
      </c>
      <c r="W3863">
        <v>11.490550759097431</v>
      </c>
      <c r="X3863">
        <v>4.0850317694127938E-10</v>
      </c>
      <c r="Y3863">
        <v>3052.3350034457958</v>
      </c>
      <c r="Z3863">
        <v>1.9134827777904205E-9</v>
      </c>
      <c r="AA3863">
        <v>704.33949444594043</v>
      </c>
      <c r="AB3863">
        <v>64.198953635056952</v>
      </c>
      <c r="AC3863"/>
      <c r="AD3863"/>
    </row>
    <row r="3864" spans="1:30" x14ac:dyDescent="0.25">
      <c r="A3864" t="s">
        <v>86</v>
      </c>
      <c r="B3864" s="3">
        <v>9</v>
      </c>
      <c r="C3864" t="s">
        <v>89</v>
      </c>
      <c r="D3864" s="4" t="s">
        <v>412</v>
      </c>
      <c r="E3864" s="3">
        <v>2043</v>
      </c>
      <c r="F3864">
        <v>99.480192585509869</v>
      </c>
      <c r="G3864">
        <v>1.1921763021682467E-3</v>
      </c>
      <c r="H3864">
        <v>4.4012864803393209E-12</v>
      </c>
      <c r="I3864">
        <v>4.1489901405663478E-13</v>
      </c>
      <c r="J3864">
        <v>1.784572556275668E-12</v>
      </c>
      <c r="K3864">
        <v>59.032832168689012</v>
      </c>
      <c r="L3864">
        <v>2.1380660999275721E-11</v>
      </c>
      <c r="M3864">
        <v>15.722017583737873</v>
      </c>
      <c r="N3864">
        <v>6.6610240009314338E-13</v>
      </c>
      <c r="O3864">
        <v>3.9701224322359416</v>
      </c>
      <c r="P3864">
        <v>6.3540000000013457</v>
      </c>
      <c r="Q3864">
        <v>3.520317982354797E-10</v>
      </c>
      <c r="R3864">
        <v>1901.2167723680277</v>
      </c>
      <c r="S3864">
        <v>5.6507108830690955E-10</v>
      </c>
      <c r="T3864">
        <v>696.18317284397062</v>
      </c>
      <c r="U3864">
        <v>88.487451849716379</v>
      </c>
      <c r="V3864">
        <v>6.1127335889155168</v>
      </c>
      <c r="W3864">
        <v>12.72764306406385</v>
      </c>
      <c r="X3864">
        <v>3.9486801739058278E-10</v>
      </c>
      <c r="Y3864">
        <v>3126.3666695652241</v>
      </c>
      <c r="Z3864">
        <v>2.1501351658967118E-9</v>
      </c>
      <c r="AA3864">
        <v>722.20646440256803</v>
      </c>
      <c r="AB3864">
        <v>59.719137769278369</v>
      </c>
      <c r="AC3864"/>
      <c r="AD3864"/>
    </row>
    <row r="3865" spans="1:30" x14ac:dyDescent="0.25">
      <c r="A3865" t="s">
        <v>86</v>
      </c>
      <c r="B3865" s="3">
        <v>9</v>
      </c>
      <c r="C3865" t="s">
        <v>89</v>
      </c>
      <c r="D3865" s="4" t="s">
        <v>412</v>
      </c>
      <c r="E3865" s="3">
        <v>2044</v>
      </c>
      <c r="F3865">
        <v>95.081175736674254</v>
      </c>
      <c r="G3865">
        <v>1.3542526972433325E-3</v>
      </c>
      <c r="H3865">
        <v>5.0184563839363334E-12</v>
      </c>
      <c r="I3865">
        <v>6.5878421317369474E-13</v>
      </c>
      <c r="J3865">
        <v>1.6460932061704723E-12</v>
      </c>
      <c r="K3865">
        <v>43.727691812653646</v>
      </c>
      <c r="L3865">
        <v>1.3305312661120446E-11</v>
      </c>
      <c r="M3865">
        <v>29.207758131443271</v>
      </c>
      <c r="N3865">
        <v>6.6673126942866418E-13</v>
      </c>
      <c r="O3865">
        <v>3.9701224322401103</v>
      </c>
      <c r="P3865">
        <v>6.3540000000016352</v>
      </c>
      <c r="Q3865">
        <v>3.6043475854436108E-10</v>
      </c>
      <c r="R3865">
        <v>1960.2496045367168</v>
      </c>
      <c r="S3865">
        <v>6.1561466375006082E-10</v>
      </c>
      <c r="T3865">
        <v>711.90519042770848</v>
      </c>
      <c r="U3865">
        <v>88.487451849717047</v>
      </c>
      <c r="V3865">
        <v>5.4537332497062545</v>
      </c>
      <c r="W3865">
        <v>12.252257601356021</v>
      </c>
      <c r="X3865">
        <v>3.5291208846471481E-10</v>
      </c>
      <c r="Y3865">
        <v>3204.1658796936822</v>
      </c>
      <c r="Z3865">
        <v>2.302488977823043E-9</v>
      </c>
      <c r="AA3865">
        <v>741.76203050899892</v>
      </c>
      <c r="AB3865">
        <v>51.795432825366589</v>
      </c>
      <c r="AC3865"/>
      <c r="AD3865"/>
    </row>
    <row r="3866" spans="1:30" x14ac:dyDescent="0.25">
      <c r="A3866" t="s">
        <v>86</v>
      </c>
      <c r="B3866" s="3">
        <v>9</v>
      </c>
      <c r="C3866" t="s">
        <v>89</v>
      </c>
      <c r="D3866" s="4" t="s">
        <v>412</v>
      </c>
      <c r="E3866" s="3">
        <v>2045</v>
      </c>
      <c r="F3866">
        <v>91.375487061893367</v>
      </c>
      <c r="G3866">
        <v>6.2317181952979033E-4</v>
      </c>
      <c r="H3866">
        <v>5.7588085725524721E-12</v>
      </c>
      <c r="I3866">
        <v>1.3792262445013074E-12</v>
      </c>
      <c r="J3866">
        <v>1.5498654278437366E-12</v>
      </c>
      <c r="K3866">
        <v>64.829787794888745</v>
      </c>
      <c r="L3866">
        <v>7.4976170380232317E-12</v>
      </c>
      <c r="M3866">
        <v>24.645080836757195</v>
      </c>
      <c r="N3866">
        <v>7.1834657724136028E-13</v>
      </c>
      <c r="O3866">
        <v>3.9701224322442767</v>
      </c>
      <c r="P3866">
        <v>6.35400000000205</v>
      </c>
      <c r="Q3866">
        <v>3.6954209449535631E-10</v>
      </c>
      <c r="R3866">
        <v>2003.9772963493704</v>
      </c>
      <c r="S3866">
        <v>6.7953724526001434E-10</v>
      </c>
      <c r="T3866">
        <v>741.11294855915173</v>
      </c>
      <c r="U3866">
        <v>88.487451849717715</v>
      </c>
      <c r="V3866">
        <v>5.1733075512849718</v>
      </c>
      <c r="W3866">
        <v>12.69188025138968</v>
      </c>
      <c r="X3866">
        <v>3.407254236754359E-10</v>
      </c>
      <c r="Y3866">
        <v>3262.9750995497607</v>
      </c>
      <c r="Z3866">
        <v>2.5023526907505782E-9</v>
      </c>
      <c r="AA3866">
        <v>772.86412185670395</v>
      </c>
      <c r="AB3866">
        <v>46.883529040656263</v>
      </c>
      <c r="AC3866"/>
      <c r="AD3866"/>
    </row>
    <row r="3867" spans="1:30" x14ac:dyDescent="0.25">
      <c r="A3867" t="s">
        <v>86</v>
      </c>
      <c r="B3867" s="3">
        <v>9</v>
      </c>
      <c r="C3867" t="s">
        <v>89</v>
      </c>
      <c r="D3867" s="4" t="s">
        <v>412</v>
      </c>
      <c r="E3867" s="3">
        <v>2046</v>
      </c>
      <c r="F3867">
        <v>87.819487307085211</v>
      </c>
      <c r="G3867">
        <v>-1.4692425386194766E-5</v>
      </c>
      <c r="H3867">
        <v>6.6745313130729722E-12</v>
      </c>
      <c r="I3867">
        <v>8.4634365895683174E-10</v>
      </c>
      <c r="J3867">
        <v>1.4014658502166964E-12</v>
      </c>
      <c r="K3867">
        <v>132.98908689142743</v>
      </c>
      <c r="L3867">
        <v>4.5992048837619975E-12</v>
      </c>
      <c r="M3867">
        <v>19.270190748984334</v>
      </c>
      <c r="N3867">
        <v>8.3544033499586793E-13</v>
      </c>
      <c r="O3867">
        <v>3.9701224322486781</v>
      </c>
      <c r="P3867">
        <v>6.354000000002709</v>
      </c>
      <c r="Q3867">
        <v>3.7678636702894835E-10</v>
      </c>
      <c r="R3867">
        <v>2068.8070841442591</v>
      </c>
      <c r="S3867">
        <v>7.5781575665779763E-10</v>
      </c>
      <c r="T3867">
        <v>765.75802939590892</v>
      </c>
      <c r="U3867">
        <v>88.48745184971844</v>
      </c>
      <c r="V3867">
        <v>4.5190751493595789</v>
      </c>
      <c r="W3867">
        <v>13.523525042126714</v>
      </c>
      <c r="X3867">
        <v>3.2034753923816401E-10</v>
      </c>
      <c r="Y3867">
        <v>3353.3351945240474</v>
      </c>
      <c r="Z3867">
        <v>2.7567166509832925E-9</v>
      </c>
      <c r="AA3867">
        <v>795.11545138725489</v>
      </c>
      <c r="AB3867">
        <v>39.688617264542266</v>
      </c>
      <c r="AC3867"/>
      <c r="AD3867"/>
    </row>
    <row r="3868" spans="1:30" x14ac:dyDescent="0.25">
      <c r="A3868" t="s">
        <v>86</v>
      </c>
      <c r="B3868" s="3">
        <v>9</v>
      </c>
      <c r="C3868" t="s">
        <v>89</v>
      </c>
      <c r="D3868" s="4" t="s">
        <v>412</v>
      </c>
      <c r="E3868" s="3">
        <v>2047</v>
      </c>
      <c r="F3868">
        <v>84.6805706872141</v>
      </c>
      <c r="G3868">
        <v>-5.486087686423155E-4</v>
      </c>
      <c r="H3868">
        <v>7.9366318866765095E-12</v>
      </c>
      <c r="I3868">
        <v>1.2153066800338368E-10</v>
      </c>
      <c r="J3868">
        <v>1.3557051063454912E-12</v>
      </c>
      <c r="K3868">
        <v>198.49092579053422</v>
      </c>
      <c r="L3868">
        <v>3.0811782931414342E-12</v>
      </c>
      <c r="M3868">
        <v>6.7498058465172148</v>
      </c>
      <c r="N3868">
        <v>9.8858414269400457E-13</v>
      </c>
      <c r="O3868">
        <v>3.9701224322536968</v>
      </c>
      <c r="P3868">
        <v>6.3540000000040884</v>
      </c>
      <c r="Q3868">
        <v>3.8200505740787996E-10</v>
      </c>
      <c r="R3868">
        <v>2119.3611710356868</v>
      </c>
      <c r="S3868">
        <v>8.3762781465093321E-10</v>
      </c>
      <c r="T3868">
        <v>785.02822014489323</v>
      </c>
      <c r="U3868">
        <v>88.487451849719136</v>
      </c>
      <c r="V3868">
        <v>4.2077345977948122</v>
      </c>
      <c r="W3868">
        <v>14.289922941696396</v>
      </c>
      <c r="X3868">
        <v>3.0560891600342713E-10</v>
      </c>
      <c r="Y3868">
        <v>3431.8089512116117</v>
      </c>
      <c r="Z3868">
        <v>2.9237249323782321E-9</v>
      </c>
      <c r="AA3868">
        <v>811.59508237891964</v>
      </c>
      <c r="AB3868">
        <v>34.889929493989335</v>
      </c>
      <c r="AC3868"/>
      <c r="AD3868"/>
    </row>
    <row r="3869" spans="1:30" x14ac:dyDescent="0.25">
      <c r="A3869" t="s">
        <v>86</v>
      </c>
      <c r="B3869" s="3">
        <v>9</v>
      </c>
      <c r="C3869" t="s">
        <v>89</v>
      </c>
      <c r="D3869" s="4" t="s">
        <v>412</v>
      </c>
      <c r="E3869" s="3">
        <v>2048</v>
      </c>
      <c r="F3869">
        <v>81.554785613798671</v>
      </c>
      <c r="G3869">
        <v>-4.3534066295937224E-3</v>
      </c>
      <c r="H3869">
        <v>9.519574329686801E-12</v>
      </c>
      <c r="I3869">
        <v>1.7028039179549089E-10</v>
      </c>
      <c r="J3869">
        <v>1.4301762710667894E-12</v>
      </c>
      <c r="K3869">
        <v>259.06896838645673</v>
      </c>
      <c r="L3869">
        <v>2.19383185388828E-12</v>
      </c>
      <c r="M3869">
        <v>52.732578838074936</v>
      </c>
      <c r="N3869">
        <v>1.1760597315813547E-12</v>
      </c>
      <c r="O3869">
        <v>3.9701224322594557</v>
      </c>
      <c r="P3869">
        <v>8.5047261159487774E-10</v>
      </c>
      <c r="Q3869">
        <v>3.8543319073671825E-10</v>
      </c>
      <c r="R3869">
        <v>2194.1995968262208</v>
      </c>
      <c r="S3869">
        <v>9.2383794570288425E-10</v>
      </c>
      <c r="T3869">
        <v>791.77802599141046</v>
      </c>
      <c r="U3869">
        <v>88.487451849719989</v>
      </c>
      <c r="V3869">
        <v>3.6754070406940595</v>
      </c>
      <c r="W3869">
        <v>1.1525328262767382E-9</v>
      </c>
      <c r="X3869">
        <v>2.9720316477736264E-10</v>
      </c>
      <c r="Y3869">
        <v>3528.757544678082</v>
      </c>
      <c r="Z3869">
        <v>3.1213914631166706E-9</v>
      </c>
      <c r="AA3869">
        <v>824.55533276591677</v>
      </c>
      <c r="AB3869">
        <v>29.324941184723116</v>
      </c>
      <c r="AC3869"/>
      <c r="AD3869"/>
    </row>
    <row r="3870" spans="1:30" x14ac:dyDescent="0.25">
      <c r="A3870" t="s">
        <v>86</v>
      </c>
      <c r="B3870" s="3">
        <v>9</v>
      </c>
      <c r="C3870" t="s">
        <v>89</v>
      </c>
      <c r="D3870" s="4" t="s">
        <v>412</v>
      </c>
      <c r="E3870" s="3">
        <v>2049</v>
      </c>
      <c r="F3870">
        <v>78.40236072960559</v>
      </c>
      <c r="G3870">
        <v>-8.8779746384194235E-3</v>
      </c>
      <c r="H3870">
        <v>1.1218265586566918E-11</v>
      </c>
      <c r="I3870">
        <v>1.6250485105029408E-11</v>
      </c>
      <c r="J3870">
        <v>1.4616702093191673E-12</v>
      </c>
      <c r="K3870">
        <v>132.02688139076872</v>
      </c>
      <c r="L3870">
        <v>1.7307181150917368E-12</v>
      </c>
      <c r="M3870">
        <v>83.450888988949359</v>
      </c>
      <c r="N3870">
        <v>1.407823432386682E-12</v>
      </c>
      <c r="O3870">
        <v>3.9701224322657418</v>
      </c>
      <c r="P3870">
        <v>9.7195127334576733E-10</v>
      </c>
      <c r="Q3870">
        <v>3.8767735803289996E-10</v>
      </c>
      <c r="R3870">
        <v>2267.7898152126781</v>
      </c>
      <c r="S3870">
        <v>1.0385109818177304E-9</v>
      </c>
      <c r="T3870">
        <v>844.51060482948537</v>
      </c>
      <c r="U3870">
        <v>88.487451849721026</v>
      </c>
      <c r="V3870">
        <v>3.0972836422023833</v>
      </c>
      <c r="W3870">
        <v>1.3045108208185482E-9</v>
      </c>
      <c r="X3870">
        <v>2.4417681882959013E-10</v>
      </c>
      <c r="Y3870">
        <v>3624.6684431362169</v>
      </c>
      <c r="Z3870">
        <v>3.4698195837810518E-9</v>
      </c>
      <c r="AA3870">
        <v>872.42551372705793</v>
      </c>
      <c r="AB3870">
        <v>23.664234159113885</v>
      </c>
      <c r="AC3870"/>
      <c r="AD3870"/>
    </row>
    <row r="3871" spans="1:30" x14ac:dyDescent="0.25">
      <c r="A3871" t="s">
        <v>86</v>
      </c>
      <c r="B3871" s="3">
        <v>9</v>
      </c>
      <c r="C3871" t="s">
        <v>89</v>
      </c>
      <c r="D3871" s="4" t="s">
        <v>412</v>
      </c>
      <c r="E3871" s="3">
        <v>2050</v>
      </c>
      <c r="F3871">
        <v>75.03729893524303</v>
      </c>
      <c r="G3871">
        <v>-2.1026691455012764E-2</v>
      </c>
      <c r="H3871">
        <v>1.3478678597867394E-11</v>
      </c>
      <c r="I3871">
        <v>1.655845149505463E-11</v>
      </c>
      <c r="J3871">
        <v>1.6668263816313325E-12</v>
      </c>
      <c r="K3871">
        <v>104.57374142292453</v>
      </c>
      <c r="L3871">
        <v>0</v>
      </c>
      <c r="M3871">
        <v>43.471118913000453</v>
      </c>
      <c r="N3871">
        <v>1.6976818681989E-12</v>
      </c>
      <c r="O3871">
        <v>3.9701224322732833</v>
      </c>
      <c r="P3871">
        <v>1.1422098136812566E-9</v>
      </c>
      <c r="Q3871">
        <v>3.8957858488087634E-10</v>
      </c>
      <c r="R3871">
        <v>2294.9877980246779</v>
      </c>
      <c r="S3871">
        <v>1.1686309089695919E-9</v>
      </c>
      <c r="T3871">
        <v>927.96149381843475</v>
      </c>
      <c r="U3871">
        <v>88.487451849722234</v>
      </c>
      <c r="V3871">
        <v>2.6842496046256676</v>
      </c>
      <c r="W3871">
        <v>1.8911889779350556E-9</v>
      </c>
      <c r="X3871">
        <v>2.0586901017154448E-10</v>
      </c>
      <c r="Y3871">
        <v>3707.3179825297775</v>
      </c>
      <c r="Z3871">
        <v>3.8907669372306483E-9</v>
      </c>
      <c r="AA3871">
        <v>945.91002449619236</v>
      </c>
      <c r="AB3871">
        <v>22.35639910368392</v>
      </c>
      <c r="AC3871"/>
      <c r="AD3871"/>
    </row>
    <row r="3872" spans="1:30" x14ac:dyDescent="0.25">
      <c r="A3872" t="s">
        <v>86</v>
      </c>
      <c r="B3872" s="3">
        <v>9</v>
      </c>
      <c r="C3872" t="s">
        <v>89</v>
      </c>
      <c r="D3872" s="4" t="s">
        <v>412</v>
      </c>
      <c r="E3872" s="3">
        <v>2051</v>
      </c>
      <c r="F3872">
        <v>71.748173070643119</v>
      </c>
      <c r="G3872">
        <v>-3.4905396483446691E-2</v>
      </c>
      <c r="H3872">
        <v>1.5807740916453288E-11</v>
      </c>
      <c r="I3872">
        <v>1.3747180372913007E-11</v>
      </c>
      <c r="J3872">
        <v>1.9486691554345503E-12</v>
      </c>
      <c r="K3872">
        <v>143.77711734849657</v>
      </c>
      <c r="L3872">
        <v>0</v>
      </c>
      <c r="M3872">
        <v>53.553017008820113</v>
      </c>
      <c r="N3872">
        <v>2.0653159299802303E-12</v>
      </c>
      <c r="O3872">
        <v>3.9701224322824</v>
      </c>
      <c r="P3872">
        <v>1.1584357393712849E-9</v>
      </c>
      <c r="Q3872">
        <v>3.9136315743715199E-10</v>
      </c>
      <c r="R3872">
        <v>2320.6992568414521</v>
      </c>
      <c r="S3872">
        <v>1.2940980130204305E-9</v>
      </c>
      <c r="T3872">
        <v>971.43261273143526</v>
      </c>
      <c r="U3872">
        <v>88.487451849723612</v>
      </c>
      <c r="V3872">
        <v>2.5278177183224004</v>
      </c>
      <c r="W3872">
        <v>1.4578386454902957E-9</v>
      </c>
      <c r="X3872">
        <v>1.9122345517841228E-10</v>
      </c>
      <c r="Y3872">
        <v>3744.1607726639072</v>
      </c>
      <c r="Z3872">
        <v>4.2125391407134771E-9</v>
      </c>
      <c r="AA3872">
        <v>992.04767525626744</v>
      </c>
      <c r="AB3872">
        <v>21.640632249005801</v>
      </c>
      <c r="AC3872"/>
      <c r="AD3872"/>
    </row>
    <row r="3873" spans="1:30" x14ac:dyDescent="0.25">
      <c r="A3873" t="s">
        <v>86</v>
      </c>
      <c r="B3873" s="3">
        <v>9</v>
      </c>
      <c r="C3873" t="s">
        <v>89</v>
      </c>
      <c r="D3873" s="4" t="s">
        <v>412</v>
      </c>
      <c r="E3873" s="3">
        <v>2052</v>
      </c>
      <c r="F3873">
        <v>68.857750508435785</v>
      </c>
      <c r="G3873">
        <v>-8.7664323482241388E-2</v>
      </c>
      <c r="H3873">
        <v>1.9862339069662989E-11</v>
      </c>
      <c r="I3873">
        <v>1.6059381567250187E-11</v>
      </c>
      <c r="J3873">
        <v>0</v>
      </c>
      <c r="K3873">
        <v>101.41455511447059</v>
      </c>
      <c r="L3873">
        <v>0</v>
      </c>
      <c r="M3873">
        <v>138.23139887605947</v>
      </c>
      <c r="N3873">
        <v>2.53968287724777E-12</v>
      </c>
      <c r="O3873">
        <v>3.9701224322931004</v>
      </c>
      <c r="P3873">
        <v>1.1749665730486626E-9</v>
      </c>
      <c r="Q3873">
        <v>3.9300925064332244E-10</v>
      </c>
      <c r="R3873">
        <v>2396.1892790326146</v>
      </c>
      <c r="S3873">
        <v>1.3614950861892703E-9</v>
      </c>
      <c r="T3873">
        <v>969.56562974026122</v>
      </c>
      <c r="U3873">
        <v>88.487451849725133</v>
      </c>
      <c r="V3873">
        <v>2.120773072469651</v>
      </c>
      <c r="W3873">
        <v>1.3626153742646887E-9</v>
      </c>
      <c r="X3873">
        <v>1.6628010978359892E-10</v>
      </c>
      <c r="Y3873">
        <v>3810.3058111028322</v>
      </c>
      <c r="Z3873">
        <v>4.3220622226820978E-9</v>
      </c>
      <c r="AA3873">
        <v>994.07860431902623</v>
      </c>
      <c r="AB3873">
        <v>17.953022518863943</v>
      </c>
      <c r="AC3873"/>
      <c r="AD3873"/>
    </row>
    <row r="3874" spans="1:30" x14ac:dyDescent="0.25">
      <c r="A3874" t="s">
        <v>86</v>
      </c>
      <c r="B3874" s="3">
        <v>9</v>
      </c>
      <c r="C3874" t="s">
        <v>89</v>
      </c>
      <c r="D3874" s="4" t="s">
        <v>412</v>
      </c>
      <c r="E3874" s="3">
        <v>2053</v>
      </c>
      <c r="F3874">
        <v>66.296614834920035</v>
      </c>
      <c r="G3874">
        <v>-0.32051196706887997</v>
      </c>
      <c r="H3874">
        <v>2.5192329066624939E-11</v>
      </c>
      <c r="I3874">
        <v>4.6028758326882075E-10</v>
      </c>
      <c r="J3874">
        <v>0</v>
      </c>
      <c r="K3874">
        <v>200.44372289197523</v>
      </c>
      <c r="L3874">
        <v>0</v>
      </c>
      <c r="M3874">
        <v>70.008742851375771</v>
      </c>
      <c r="N3874">
        <v>3.1650854192643777E-12</v>
      </c>
      <c r="O3874">
        <v>3.9701224323058812</v>
      </c>
      <c r="P3874">
        <v>1.1886825967845819E-9</v>
      </c>
      <c r="Q3874">
        <v>3.9455911607116619E-10</v>
      </c>
      <c r="R3874">
        <v>2418.513418703053</v>
      </c>
      <c r="S3874">
        <v>1.382875747188546E-9</v>
      </c>
      <c r="T3874">
        <v>1024.6670286163501</v>
      </c>
      <c r="U3874">
        <v>88.487451849724721</v>
      </c>
      <c r="V3874">
        <v>2.1207730724064913</v>
      </c>
      <c r="W3874">
        <v>1.1443472012873393E-9</v>
      </c>
      <c r="X3874">
        <v>1.6261287496436693E-10</v>
      </c>
      <c r="Y3874">
        <v>3833.1277251561</v>
      </c>
      <c r="Z3874">
        <v>3.9170385891420157E-9</v>
      </c>
      <c r="AA3874">
        <v>1021.2335082158198</v>
      </c>
      <c r="AB3874">
        <v>17.43943538293717</v>
      </c>
      <c r="AC3874"/>
      <c r="AD3874"/>
    </row>
    <row r="3875" spans="1:30" x14ac:dyDescent="0.25">
      <c r="A3875" t="s">
        <v>86</v>
      </c>
      <c r="B3875" s="3">
        <v>9</v>
      </c>
      <c r="C3875" t="s">
        <v>89</v>
      </c>
      <c r="D3875" s="4" t="s">
        <v>412</v>
      </c>
      <c r="E3875" s="3">
        <v>2054</v>
      </c>
      <c r="F3875">
        <v>63.280368701070955</v>
      </c>
      <c r="G3875">
        <v>-0.76505872753384674</v>
      </c>
      <c r="H3875">
        <v>3.1168938157892599E-11</v>
      </c>
      <c r="I3875">
        <v>2.2487775695948435E-10</v>
      </c>
      <c r="J3875">
        <v>0</v>
      </c>
      <c r="K3875">
        <v>133.66863271254766</v>
      </c>
      <c r="L3875">
        <v>0</v>
      </c>
      <c r="M3875">
        <v>26.814296156556995</v>
      </c>
      <c r="N3875">
        <v>4.0127611953907156E-12</v>
      </c>
      <c r="O3875">
        <v>3.9701224323207236</v>
      </c>
      <c r="P3875">
        <v>1.2047070786455388E-9</v>
      </c>
      <c r="Q3875">
        <v>3.9596058192138288E-10</v>
      </c>
      <c r="R3875">
        <v>2527.5502316870347</v>
      </c>
      <c r="S3875">
        <v>1.3961810598496665E-9</v>
      </c>
      <c r="T3875">
        <v>1037.8124119303177</v>
      </c>
      <c r="U3875">
        <v>85.639951849729371</v>
      </c>
      <c r="V3875">
        <v>1.591636638958942</v>
      </c>
      <c r="W3875">
        <v>8.4336989999660476E-10</v>
      </c>
      <c r="X3875">
        <v>1.2490013855988275E-10</v>
      </c>
      <c r="Y3875">
        <v>3918.8457021985319</v>
      </c>
      <c r="Z3875">
        <v>3.8569777367635631E-9</v>
      </c>
      <c r="AA3875">
        <v>1027.2994418429216</v>
      </c>
      <c r="AB3875">
        <v>12.994920749479819</v>
      </c>
      <c r="AC3875"/>
      <c r="AD3875"/>
    </row>
    <row r="3876" spans="1:30" x14ac:dyDescent="0.25">
      <c r="A3876" t="s">
        <v>86</v>
      </c>
      <c r="B3876" s="3">
        <v>9</v>
      </c>
      <c r="C3876" t="s">
        <v>89</v>
      </c>
      <c r="D3876" s="4" t="s">
        <v>412</v>
      </c>
      <c r="E3876" s="3">
        <v>2055</v>
      </c>
      <c r="F3876">
        <v>60.016621009689921</v>
      </c>
      <c r="G3876">
        <v>-0.75599084367572822</v>
      </c>
      <c r="H3876">
        <v>3.7089032995859937E-11</v>
      </c>
      <c r="I3876">
        <v>1.8374229628976981E-10</v>
      </c>
      <c r="J3876">
        <v>0</v>
      </c>
      <c r="K3876">
        <v>239.49347051331921</v>
      </c>
      <c r="L3876">
        <v>0</v>
      </c>
      <c r="M3876">
        <v>38.582073107421287</v>
      </c>
      <c r="N3876">
        <v>5.2046486018105889E-12</v>
      </c>
      <c r="O3876">
        <v>3.9701224323393305</v>
      </c>
      <c r="P3876">
        <v>1.6649564311102164E-9</v>
      </c>
      <c r="Q3876">
        <v>3.9731628702772835E-10</v>
      </c>
      <c r="R3876">
        <v>2564.3203387883177</v>
      </c>
      <c r="S3876">
        <v>1.4036786768876897E-9</v>
      </c>
      <c r="T3876">
        <v>1064.6267080844123</v>
      </c>
      <c r="U3876">
        <v>81.938201849735563</v>
      </c>
      <c r="V3876">
        <v>1.3277273135547769</v>
      </c>
      <c r="W3876">
        <v>2.1961091253720881E-9</v>
      </c>
      <c r="X3876">
        <v>8.1853982844173415E-11</v>
      </c>
      <c r="Y3876">
        <v>3957.7588318935955</v>
      </c>
      <c r="Z3876">
        <v>3.8082522316607923E-9</v>
      </c>
      <c r="AA3876">
        <v>1044.5764553781771</v>
      </c>
      <c r="AB3876">
        <v>12.422754535358509</v>
      </c>
      <c r="AC3876"/>
      <c r="AD3876"/>
    </row>
    <row r="3877" spans="1:30" x14ac:dyDescent="0.25">
      <c r="A3877" t="s">
        <v>86</v>
      </c>
      <c r="B3877" s="3">
        <v>9</v>
      </c>
      <c r="C3877" t="s">
        <v>89</v>
      </c>
      <c r="D3877" s="4" t="s">
        <v>412</v>
      </c>
      <c r="E3877" s="3">
        <v>2056</v>
      </c>
      <c r="F3877">
        <v>56.716772733417116</v>
      </c>
      <c r="G3877">
        <v>-0.46352325362801272</v>
      </c>
      <c r="H3877">
        <v>4.4957390345904984E-11</v>
      </c>
      <c r="I3877">
        <v>1.4417604310525127E-11</v>
      </c>
      <c r="J3877">
        <v>0</v>
      </c>
      <c r="K3877">
        <v>237.70676931174472</v>
      </c>
      <c r="L3877">
        <v>0</v>
      </c>
      <c r="M3877">
        <v>1.1951620357373384E-7</v>
      </c>
      <c r="N3877">
        <v>6.9680643048365769E-12</v>
      </c>
      <c r="O3877">
        <v>3.9701224323631661</v>
      </c>
      <c r="P3877">
        <v>1.8897930133846257E-9</v>
      </c>
      <c r="Q3877">
        <v>3.9874646329879514E-10</v>
      </c>
      <c r="R3877">
        <v>2579.5041113116549</v>
      </c>
      <c r="S3877">
        <v>1.4082778817714516E-9</v>
      </c>
      <c r="T3877">
        <v>1087.1603542575017</v>
      </c>
      <c r="U3877">
        <v>81.938201849738633</v>
      </c>
      <c r="V3877">
        <v>1.3277273134767942</v>
      </c>
      <c r="W3877">
        <v>2.4847033346743956E-9</v>
      </c>
      <c r="X3877">
        <v>8.0210105070767049E-11</v>
      </c>
      <c r="Y3877">
        <v>3979.0692074934791</v>
      </c>
      <c r="Z3877">
        <v>3.7403740403604392E-9</v>
      </c>
      <c r="AA3877">
        <v>1058.9025706802963</v>
      </c>
      <c r="AB3877">
        <v>12.531801634725696</v>
      </c>
      <c r="AC3877"/>
      <c r="AD3877"/>
    </row>
    <row r="3878" spans="1:30" x14ac:dyDescent="0.25">
      <c r="A3878" t="s">
        <v>86</v>
      </c>
      <c r="B3878" s="3">
        <v>9</v>
      </c>
      <c r="C3878" t="s">
        <v>89</v>
      </c>
      <c r="D3878" s="4" t="s">
        <v>412</v>
      </c>
      <c r="E3878" s="3">
        <v>2057</v>
      </c>
      <c r="F3878">
        <v>53.868713655506888</v>
      </c>
      <c r="G3878">
        <v>-0.43740662922643342</v>
      </c>
      <c r="H3878">
        <v>0</v>
      </c>
      <c r="I3878">
        <v>6.9353589057504661E-12</v>
      </c>
      <c r="J3878">
        <v>0</v>
      </c>
      <c r="K3878">
        <v>199.93361467724992</v>
      </c>
      <c r="L3878">
        <v>0</v>
      </c>
      <c r="M3878">
        <v>1.1236414546171028E-7</v>
      </c>
      <c r="N3878">
        <v>9.7798330837808248E-12</v>
      </c>
      <c r="O3878">
        <v>3.9701224323922841</v>
      </c>
      <c r="P3878">
        <v>2.0734896234911613E-9</v>
      </c>
      <c r="Q3878">
        <v>4.0020813350811429E-10</v>
      </c>
      <c r="R3878">
        <v>2748.2343032964732</v>
      </c>
      <c r="S3878">
        <v>1.411359060064593E-9</v>
      </c>
      <c r="T3878">
        <v>1061.3649638012635</v>
      </c>
      <c r="U3878">
        <v>78.444216716811994</v>
      </c>
      <c r="V3878">
        <v>1.3277273134559886</v>
      </c>
      <c r="W3878">
        <v>3.1713627061124397E-9</v>
      </c>
      <c r="X3878">
        <v>4.451874689412543E-11</v>
      </c>
      <c r="Y3878">
        <v>4100.8778640329911</v>
      </c>
      <c r="Z3878">
        <v>3.6139993385788463E-9</v>
      </c>
      <c r="AA3878">
        <v>1049.4604076346307</v>
      </c>
      <c r="AB3878">
        <v>7.9900965155422563</v>
      </c>
      <c r="AC3878"/>
      <c r="AD3878"/>
    </row>
    <row r="3879" spans="1:30" x14ac:dyDescent="0.25">
      <c r="A3879" t="s">
        <v>86</v>
      </c>
      <c r="B3879" s="3">
        <v>9</v>
      </c>
      <c r="C3879" t="s">
        <v>89</v>
      </c>
      <c r="D3879" s="4" t="s">
        <v>412</v>
      </c>
      <c r="E3879" s="3">
        <v>2058</v>
      </c>
      <c r="F3879">
        <v>50.8679413002397</v>
      </c>
      <c r="G3879">
        <v>-0.56223503446427114</v>
      </c>
      <c r="H3879">
        <v>0</v>
      </c>
      <c r="I3879">
        <v>0</v>
      </c>
      <c r="J3879">
        <v>0</v>
      </c>
      <c r="K3879">
        <v>55.664628370817276</v>
      </c>
      <c r="L3879">
        <v>0</v>
      </c>
      <c r="M3879">
        <v>1.1732150050373408E-7</v>
      </c>
      <c r="N3879">
        <v>1.4836085192657556E-11</v>
      </c>
      <c r="O3879">
        <v>3.9701224324261677</v>
      </c>
      <c r="P3879">
        <v>2.0878569705465511E-9</v>
      </c>
      <c r="Q3879">
        <v>4.0187495988974561E-10</v>
      </c>
      <c r="R3879">
        <v>2868.28683943644</v>
      </c>
      <c r="S3879">
        <v>1.4135528919184812E-9</v>
      </c>
      <c r="T3879">
        <v>1041.3676534236963</v>
      </c>
      <c r="U3879">
        <v>72.8530991503618</v>
      </c>
      <c r="V3879">
        <v>1.0981580867349989</v>
      </c>
      <c r="W3879">
        <v>3.134825050598462E-9</v>
      </c>
      <c r="X3879">
        <v>3.3526793329515148E-11</v>
      </c>
      <c r="Y3879">
        <v>4175.2722536593556</v>
      </c>
      <c r="Z3879">
        <v>3.3249679773637018E-9</v>
      </c>
      <c r="AA3879">
        <v>1050.8914163332404</v>
      </c>
      <c r="AB3879">
        <v>5.3698472553802929</v>
      </c>
      <c r="AC3879"/>
      <c r="AD3879"/>
    </row>
    <row r="3880" spans="1:30" x14ac:dyDescent="0.25">
      <c r="A3880" t="s">
        <v>86</v>
      </c>
      <c r="B3880" s="3">
        <v>9</v>
      </c>
      <c r="C3880" t="s">
        <v>89</v>
      </c>
      <c r="D3880" s="4" t="s">
        <v>412</v>
      </c>
      <c r="E3880" s="3">
        <v>2059</v>
      </c>
      <c r="F3880">
        <v>56.967192889061742</v>
      </c>
      <c r="G3880">
        <v>-0.52429807037582243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3.9701224324653355</v>
      </c>
      <c r="P3880">
        <v>2.0947368352530803E-9</v>
      </c>
      <c r="Q3880">
        <v>4.0382362904518014E-10</v>
      </c>
      <c r="R3880">
        <v>2841.1949409095378</v>
      </c>
      <c r="S3880">
        <v>1.415283610033573E-9</v>
      </c>
      <c r="T3880">
        <v>1028.0590267469552</v>
      </c>
      <c r="U3880">
        <v>65.03592280068392</v>
      </c>
      <c r="V3880">
        <v>1.0981580867600016</v>
      </c>
      <c r="W3880">
        <v>3.1323243056784232E-9</v>
      </c>
      <c r="X3880">
        <v>3.5592005841022521E-11</v>
      </c>
      <c r="Y3880">
        <v>4163.872360837925</v>
      </c>
      <c r="Z3880">
        <v>3.3262340056384324E-9</v>
      </c>
      <c r="AA3880">
        <v>1042.1987171560343</v>
      </c>
      <c r="AB3880">
        <v>6.6453720132643888</v>
      </c>
      <c r="AC3880"/>
      <c r="AD3880"/>
    </row>
    <row r="3881" spans="1:30" x14ac:dyDescent="0.25">
      <c r="A3881" t="s">
        <v>86</v>
      </c>
      <c r="B3881" s="3">
        <v>9</v>
      </c>
      <c r="C3881" t="s">
        <v>89</v>
      </c>
      <c r="D3881" s="4" t="s">
        <v>412</v>
      </c>
      <c r="E3881" s="3">
        <v>2060</v>
      </c>
      <c r="F3881">
        <v>67.575587928086051</v>
      </c>
      <c r="G3881">
        <v>-0.46101249102369884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3.9701224324551854</v>
      </c>
      <c r="P3881">
        <v>2.0946748561701549E-9</v>
      </c>
      <c r="Q3881">
        <v>4.0382362904518014E-10</v>
      </c>
      <c r="R3881">
        <v>2772.3282488747982</v>
      </c>
      <c r="S3881">
        <v>1.415283610033573E-9</v>
      </c>
      <c r="T3881">
        <v>982.98184498674641</v>
      </c>
      <c r="U3881">
        <v>53.310158276159633</v>
      </c>
      <c r="V3881">
        <v>1.3277273134942666</v>
      </c>
      <c r="W3881">
        <v>2.4947514314567191E-9</v>
      </c>
      <c r="X3881">
        <v>4.5687406181939896E-11</v>
      </c>
      <c r="Y3881">
        <v>4133.4546580754859</v>
      </c>
      <c r="Z3881">
        <v>3.6365641207958278E-9</v>
      </c>
      <c r="AA3881">
        <v>1008.880069136805</v>
      </c>
      <c r="AB3881">
        <v>9.6172819963110019</v>
      </c>
      <c r="AC3881"/>
      <c r="AD3881"/>
    </row>
    <row r="3882" spans="1:30" x14ac:dyDescent="0.25">
      <c r="A3882" t="s">
        <v>86</v>
      </c>
      <c r="B3882" s="3">
        <v>9</v>
      </c>
      <c r="C3882" t="s">
        <v>89</v>
      </c>
      <c r="D3882" s="4" t="s">
        <v>293</v>
      </c>
      <c r="E3882" s="3">
        <v>2021</v>
      </c>
      <c r="F3882">
        <v>199.28441912659457</v>
      </c>
      <c r="G3882">
        <v>3.235705344273408E-11</v>
      </c>
      <c r="H3882">
        <v>3.7745819357871571E-13</v>
      </c>
      <c r="I3882">
        <v>6.3539999999989458</v>
      </c>
      <c r="J3882">
        <v>1.5280007242693559E-12</v>
      </c>
      <c r="K3882">
        <v>82.434999999999675</v>
      </c>
      <c r="L3882">
        <v>2.2104063109145738E-13</v>
      </c>
      <c r="M3882">
        <v>55.419999999999739</v>
      </c>
      <c r="N3882">
        <v>1.9800071959229368E-12</v>
      </c>
      <c r="O3882">
        <v>153</v>
      </c>
      <c r="P3882">
        <v>12.708</v>
      </c>
      <c r="Q3882">
        <v>49.44</v>
      </c>
      <c r="R3882">
        <v>164.87</v>
      </c>
      <c r="S3882">
        <v>78.48</v>
      </c>
      <c r="T3882">
        <v>110.84</v>
      </c>
      <c r="U3882">
        <v>11.39</v>
      </c>
      <c r="V3882">
        <v>562.87007419123984</v>
      </c>
      <c r="W3882">
        <v>33.215890755111651</v>
      </c>
      <c r="X3882">
        <v>433.0943999989808</v>
      </c>
      <c r="Y3882">
        <v>306.18372823610747</v>
      </c>
      <c r="Z3882">
        <v>687.48479999999813</v>
      </c>
      <c r="AA3882">
        <v>123.18901013738775</v>
      </c>
      <c r="AB3882">
        <v>0</v>
      </c>
      <c r="AC3882"/>
      <c r="AD3882"/>
    </row>
    <row r="3883" spans="1:30" x14ac:dyDescent="0.25">
      <c r="A3883" t="s">
        <v>86</v>
      </c>
      <c r="B3883" s="3">
        <v>9</v>
      </c>
      <c r="C3883" t="s">
        <v>89</v>
      </c>
      <c r="D3883" s="4" t="s">
        <v>293</v>
      </c>
      <c r="E3883" s="3">
        <v>2022</v>
      </c>
      <c r="F3883">
        <v>322.60219921974061</v>
      </c>
      <c r="G3883">
        <v>-8.9336275994144729E-10</v>
      </c>
      <c r="H3883">
        <v>3.8397234147697994E-13</v>
      </c>
      <c r="I3883">
        <v>1.5086268806486609E-12</v>
      </c>
      <c r="J3883">
        <v>4.2284312775075119E-13</v>
      </c>
      <c r="K3883">
        <v>123.65249999999857</v>
      </c>
      <c r="L3883">
        <v>1.7088436047808368E-13</v>
      </c>
      <c r="M3883">
        <v>83.129999999998702</v>
      </c>
      <c r="N3883">
        <v>1.9964796320549966E-12</v>
      </c>
      <c r="O3883">
        <v>153</v>
      </c>
      <c r="P3883">
        <v>12.708</v>
      </c>
      <c r="Q3883">
        <v>49.44</v>
      </c>
      <c r="R3883">
        <v>247.30499999999967</v>
      </c>
      <c r="S3883">
        <v>78.48</v>
      </c>
      <c r="T3883">
        <v>166.25999999999974</v>
      </c>
      <c r="U3883">
        <v>11.390000000001981</v>
      </c>
      <c r="V3883">
        <v>395.11535480735341</v>
      </c>
      <c r="W3883">
        <v>33.215890755111651</v>
      </c>
      <c r="X3883">
        <v>424.90802886687777</v>
      </c>
      <c r="Y3883">
        <v>459.27559235374088</v>
      </c>
      <c r="Z3883">
        <v>687.48479999999813</v>
      </c>
      <c r="AA3883">
        <v>184.78351520591829</v>
      </c>
      <c r="AB3883">
        <v>0</v>
      </c>
      <c r="AC3883"/>
      <c r="AD3883"/>
    </row>
    <row r="3884" spans="1:30" x14ac:dyDescent="0.25">
      <c r="A3884" t="s">
        <v>86</v>
      </c>
      <c r="B3884" s="3">
        <v>9</v>
      </c>
      <c r="C3884" t="s">
        <v>89</v>
      </c>
      <c r="D3884" s="4" t="s">
        <v>293</v>
      </c>
      <c r="E3884" s="3">
        <v>2023</v>
      </c>
      <c r="F3884">
        <v>120.86578355205107</v>
      </c>
      <c r="G3884">
        <v>-1.2915631450233447E-8</v>
      </c>
      <c r="H3884">
        <v>3.9057556945161981E-13</v>
      </c>
      <c r="I3884">
        <v>6.0178114835103377E-13</v>
      </c>
      <c r="J3884">
        <v>2.3476920282923453E-13</v>
      </c>
      <c r="K3884">
        <v>185.4787499999882</v>
      </c>
      <c r="L3884">
        <v>1.5920365680490476E-13</v>
      </c>
      <c r="M3884">
        <v>59.095052195215914</v>
      </c>
      <c r="N3884">
        <v>2.0123136864762198E-12</v>
      </c>
      <c r="O3884">
        <v>145.35</v>
      </c>
      <c r="P3884">
        <v>18.355999999998943</v>
      </c>
      <c r="Q3884">
        <v>46.144000000000005</v>
      </c>
      <c r="R3884">
        <v>359.96616666666489</v>
      </c>
      <c r="S3884">
        <v>74.555999999999997</v>
      </c>
      <c r="T3884">
        <v>242.00066666666513</v>
      </c>
      <c r="U3884">
        <v>10.251000000003977</v>
      </c>
      <c r="V3884">
        <v>252.20549198784977</v>
      </c>
      <c r="W3884">
        <v>47.978508867726518</v>
      </c>
      <c r="X3884">
        <v>339.40638796892614</v>
      </c>
      <c r="Y3884">
        <v>668.50113998079132</v>
      </c>
      <c r="Z3884">
        <v>645.97847554026407</v>
      </c>
      <c r="AA3884">
        <v>268.96267213276138</v>
      </c>
      <c r="AB3884">
        <v>3.4524011760145955E-9</v>
      </c>
      <c r="AC3884"/>
      <c r="AD3884"/>
    </row>
    <row r="3885" spans="1:30" x14ac:dyDescent="0.25">
      <c r="A3885" t="s">
        <v>86</v>
      </c>
      <c r="B3885" s="3">
        <v>9</v>
      </c>
      <c r="C3885" t="s">
        <v>89</v>
      </c>
      <c r="D3885" s="4" t="s">
        <v>293</v>
      </c>
      <c r="E3885" s="3">
        <v>2024</v>
      </c>
      <c r="F3885">
        <v>94.665070678574978</v>
      </c>
      <c r="G3885">
        <v>-2.4859959467106754E-8</v>
      </c>
      <c r="H3885">
        <v>4.9664296284889441E-13</v>
      </c>
      <c r="I3885">
        <v>6.7532832880521979E-13</v>
      </c>
      <c r="J3885">
        <v>3.6567972391652341E-13</v>
      </c>
      <c r="K3885">
        <v>114.80670976225511</v>
      </c>
      <c r="L3885">
        <v>1.9928816932176397E-13</v>
      </c>
      <c r="M3885">
        <v>4.7904451295318498E-11</v>
      </c>
      <c r="N3885">
        <v>2.6663380437019112E-12</v>
      </c>
      <c r="O3885">
        <v>137.70000000000039</v>
      </c>
      <c r="P3885">
        <v>17.650000000000453</v>
      </c>
      <c r="Q3885">
        <v>42.848000000000006</v>
      </c>
      <c r="R3885">
        <v>534.45358333331978</v>
      </c>
      <c r="S3885">
        <v>70.632000000000005</v>
      </c>
      <c r="T3885">
        <v>293.70638552854768</v>
      </c>
      <c r="U3885">
        <v>9.1120000000059882</v>
      </c>
      <c r="V3885">
        <v>144.43787014273178</v>
      </c>
      <c r="W3885">
        <v>45.231662586219471</v>
      </c>
      <c r="X3885">
        <v>216.28606085399045</v>
      </c>
      <c r="Y3885">
        <v>989.2523227917236</v>
      </c>
      <c r="Z3885">
        <v>547.11303301861778</v>
      </c>
      <c r="AA3885">
        <v>323.37167546067508</v>
      </c>
      <c r="AB3885">
        <v>2.3664853485933379E-9</v>
      </c>
      <c r="AC3885"/>
      <c r="AD3885"/>
    </row>
    <row r="3886" spans="1:30" x14ac:dyDescent="0.25">
      <c r="A3886" t="s">
        <v>86</v>
      </c>
      <c r="B3886" s="3">
        <v>9</v>
      </c>
      <c r="C3886" t="s">
        <v>89</v>
      </c>
      <c r="D3886" s="4" t="s">
        <v>293</v>
      </c>
      <c r="E3886" s="3">
        <v>2025</v>
      </c>
      <c r="F3886">
        <v>80.497198843534051</v>
      </c>
      <c r="G3886">
        <v>-4.5998951306902266E-9</v>
      </c>
      <c r="H3886">
        <v>6.5806145108812192E-13</v>
      </c>
      <c r="I3886">
        <v>7.578325301717667E-13</v>
      </c>
      <c r="J3886">
        <v>3.0297328143425402E-13</v>
      </c>
      <c r="K3886">
        <v>84.723573877579653</v>
      </c>
      <c r="L3886">
        <v>2.5423977669582507E-13</v>
      </c>
      <c r="M3886">
        <v>11.795544947404707</v>
      </c>
      <c r="N3886">
        <v>3.7802606415886644E-12</v>
      </c>
      <c r="O3886">
        <v>130.05000000000078</v>
      </c>
      <c r="P3886">
        <v>16.944000000001058</v>
      </c>
      <c r="Q3886">
        <v>39.552</v>
      </c>
      <c r="R3886">
        <v>638.26895976224159</v>
      </c>
      <c r="S3886">
        <v>66.707999999999998</v>
      </c>
      <c r="T3886">
        <v>286.31705219526225</v>
      </c>
      <c r="U3886">
        <v>7.9730000000086543</v>
      </c>
      <c r="V3886">
        <v>130.39144883435327</v>
      </c>
      <c r="W3886">
        <v>42.461718421955723</v>
      </c>
      <c r="X3886">
        <v>174.43088487238455</v>
      </c>
      <c r="Y3886">
        <v>1171.7927826490638</v>
      </c>
      <c r="Z3886">
        <v>480.44796768756123</v>
      </c>
      <c r="AA3886">
        <v>311.70178532032338</v>
      </c>
      <c r="AB3886">
        <v>3.4670570311596564E-9</v>
      </c>
      <c r="AC3886"/>
      <c r="AD3886"/>
    </row>
    <row r="3887" spans="1:30" x14ac:dyDescent="0.25">
      <c r="A3887" t="s">
        <v>86</v>
      </c>
      <c r="B3887" s="3">
        <v>9</v>
      </c>
      <c r="C3887" t="s">
        <v>89</v>
      </c>
      <c r="D3887" s="4" t="s">
        <v>293</v>
      </c>
      <c r="E3887" s="3">
        <v>2026</v>
      </c>
      <c r="F3887">
        <v>82.896603103336844</v>
      </c>
      <c r="G3887">
        <v>-1.2948803214034328E-9</v>
      </c>
      <c r="H3887">
        <v>9.0965198453413241E-13</v>
      </c>
      <c r="I3887">
        <v>8.5361935694340513E-13</v>
      </c>
      <c r="J3887">
        <v>3.940526405139307E-12</v>
      </c>
      <c r="K3887">
        <v>63.85119437092488</v>
      </c>
      <c r="L3887">
        <v>3.3349903274301152E-13</v>
      </c>
      <c r="M3887">
        <v>27.381671144420249</v>
      </c>
      <c r="N3887">
        <v>6.0788266916315862E-12</v>
      </c>
      <c r="O3887">
        <v>122.40000000000116</v>
      </c>
      <c r="P3887">
        <v>16.23800000000173</v>
      </c>
      <c r="Q3887">
        <v>36.255999999999993</v>
      </c>
      <c r="R3887">
        <v>712.00120030648782</v>
      </c>
      <c r="S3887">
        <v>62.784000000000006</v>
      </c>
      <c r="T3887">
        <v>290.72326380933362</v>
      </c>
      <c r="U3887">
        <v>6.8340000000124341</v>
      </c>
      <c r="V3887">
        <v>132.18509231624409</v>
      </c>
      <c r="W3887">
        <v>39.788539842462868</v>
      </c>
      <c r="X3887">
        <v>151.41561192346506</v>
      </c>
      <c r="Y3887">
        <v>1289.6890797990827</v>
      </c>
      <c r="Z3887">
        <v>434.97179997539604</v>
      </c>
      <c r="AA3887">
        <v>315.44656806451542</v>
      </c>
      <c r="AB3887">
        <v>3.256163678256127E-9</v>
      </c>
      <c r="AC3887"/>
      <c r="AD3887"/>
    </row>
    <row r="3888" spans="1:30" x14ac:dyDescent="0.25">
      <c r="A3888" t="s">
        <v>86</v>
      </c>
      <c r="B3888" s="3">
        <v>9</v>
      </c>
      <c r="C3888" t="s">
        <v>89</v>
      </c>
      <c r="D3888" s="4" t="s">
        <v>293</v>
      </c>
      <c r="E3888" s="3">
        <v>2027</v>
      </c>
      <c r="F3888">
        <v>83.301996673440641</v>
      </c>
      <c r="G3888">
        <v>-3.2451101538760342E-9</v>
      </c>
      <c r="H3888">
        <v>1.2328378683034909E-12</v>
      </c>
      <c r="I3888">
        <v>9.581916184516777E-13</v>
      </c>
      <c r="J3888">
        <v>2.131166227511185E-12</v>
      </c>
      <c r="K3888">
        <v>81.215407267858282</v>
      </c>
      <c r="L3888">
        <v>5.1076087792486605E-13</v>
      </c>
      <c r="M3888">
        <v>35.822484981211936</v>
      </c>
      <c r="N3888">
        <v>1.3527122909115266E-11</v>
      </c>
      <c r="O3888">
        <v>114.75000000000165</v>
      </c>
      <c r="P3888">
        <v>15.532000000002489</v>
      </c>
      <c r="Q3888">
        <v>32.96</v>
      </c>
      <c r="R3888">
        <v>764.8610613440793</v>
      </c>
      <c r="S3888">
        <v>58.86</v>
      </c>
      <c r="T3888">
        <v>310.7156016204205</v>
      </c>
      <c r="U3888">
        <v>5.6950000000185144</v>
      </c>
      <c r="V3888">
        <v>142.29525591888742</v>
      </c>
      <c r="W3888">
        <v>36.180500179803389</v>
      </c>
      <c r="X3888">
        <v>134.15441406259961</v>
      </c>
      <c r="Y3888">
        <v>1377.6485500076737</v>
      </c>
      <c r="Z3888">
        <v>402.36143021395134</v>
      </c>
      <c r="AA3888">
        <v>335.82939704781501</v>
      </c>
      <c r="AB3888">
        <v>4.6561119380637639E-3</v>
      </c>
      <c r="AC3888"/>
      <c r="AD3888"/>
    </row>
    <row r="3889" spans="1:30" x14ac:dyDescent="0.25">
      <c r="A3889" t="s">
        <v>86</v>
      </c>
      <c r="B3889" s="3">
        <v>9</v>
      </c>
      <c r="C3889" t="s">
        <v>89</v>
      </c>
      <c r="D3889" s="4" t="s">
        <v>293</v>
      </c>
      <c r="E3889" s="3">
        <v>2028</v>
      </c>
      <c r="F3889">
        <v>83.915542698139191</v>
      </c>
      <c r="G3889">
        <v>-3.1186307343863566E-9</v>
      </c>
      <c r="H3889">
        <v>1.4235037806546946E-12</v>
      </c>
      <c r="I3889">
        <v>1.0530051490484678E-12</v>
      </c>
      <c r="J3889">
        <v>1.7934992556745074E-11</v>
      </c>
      <c r="K3889">
        <v>95.076503973849682</v>
      </c>
      <c r="L3889">
        <v>7.5030444273275009E-13</v>
      </c>
      <c r="M3889">
        <v>9.9629257706234533</v>
      </c>
      <c r="N3889">
        <v>2.498276367805965</v>
      </c>
      <c r="O3889">
        <v>107.1000000000023</v>
      </c>
      <c r="P3889">
        <v>14.826000000003344</v>
      </c>
      <c r="Q3889">
        <v>29.664000000000001</v>
      </c>
      <c r="R3889">
        <v>835.0851352786043</v>
      </c>
      <c r="S3889">
        <v>54.935999999999993</v>
      </c>
      <c r="T3889">
        <v>339.14875326829912</v>
      </c>
      <c r="U3889">
        <v>4.5560000000320411</v>
      </c>
      <c r="V3889">
        <v>142.7246534130341</v>
      </c>
      <c r="W3889">
        <v>36.976776256997717</v>
      </c>
      <c r="X3889">
        <v>114.59022440893094</v>
      </c>
      <c r="Y3889">
        <v>1493.2361284384499</v>
      </c>
      <c r="Z3889">
        <v>372.19766240673954</v>
      </c>
      <c r="AA3889">
        <v>364.18950524255774</v>
      </c>
      <c r="AB3889">
        <v>0.18699729975258403</v>
      </c>
      <c r="AC3889"/>
      <c r="AD3889"/>
    </row>
    <row r="3890" spans="1:30" x14ac:dyDescent="0.25">
      <c r="A3890" t="s">
        <v>86</v>
      </c>
      <c r="B3890" s="3">
        <v>9</v>
      </c>
      <c r="C3890" t="s">
        <v>89</v>
      </c>
      <c r="D3890" s="4" t="s">
        <v>293</v>
      </c>
      <c r="E3890" s="3">
        <v>2029</v>
      </c>
      <c r="F3890">
        <v>85.986978124572786</v>
      </c>
      <c r="G3890">
        <v>-5.9349956154576847E-9</v>
      </c>
      <c r="H3890">
        <v>2.1444510438181053E-12</v>
      </c>
      <c r="I3890">
        <v>1.1452949733576195E-12</v>
      </c>
      <c r="J3890">
        <v>5.0391972868508836E-10</v>
      </c>
      <c r="K3890">
        <v>96.62101506138346</v>
      </c>
      <c r="L3890">
        <v>9.0760672522995675E-13</v>
      </c>
      <c r="M3890">
        <v>33.636609693754934</v>
      </c>
      <c r="N3890">
        <v>3.5271381838753042</v>
      </c>
      <c r="O3890">
        <v>99.450000000003214</v>
      </c>
      <c r="P3890">
        <v>14.120000000004303</v>
      </c>
      <c r="Q3890">
        <v>26.36800000000153</v>
      </c>
      <c r="R3890">
        <v>919.17030591912055</v>
      </c>
      <c r="S3890">
        <v>51.012</v>
      </c>
      <c r="T3890">
        <v>341.72234570558919</v>
      </c>
      <c r="U3890">
        <v>5.9152763678380058</v>
      </c>
      <c r="V3890">
        <v>230.60474518076222</v>
      </c>
      <c r="W3890">
        <v>33.150047453412228</v>
      </c>
      <c r="X3890">
        <v>7.7315057617713752</v>
      </c>
      <c r="Y3890">
        <v>1612.6493819432608</v>
      </c>
      <c r="Z3890">
        <v>318.08768153406373</v>
      </c>
      <c r="AA3890">
        <v>369.20945107118723</v>
      </c>
      <c r="AB3890">
        <v>0.46634290156178804</v>
      </c>
      <c r="AC3890"/>
      <c r="AD3890"/>
    </row>
    <row r="3891" spans="1:30" x14ac:dyDescent="0.25">
      <c r="A3891" t="s">
        <v>86</v>
      </c>
      <c r="B3891" s="3">
        <v>9</v>
      </c>
      <c r="C3891" t="s">
        <v>89</v>
      </c>
      <c r="D3891" s="4" t="s">
        <v>293</v>
      </c>
      <c r="E3891" s="3">
        <v>2030</v>
      </c>
      <c r="F3891">
        <v>87.528492019553156</v>
      </c>
      <c r="G3891">
        <v>-9.7249968047584806E-9</v>
      </c>
      <c r="H3891">
        <v>3.3764473528666832E-12</v>
      </c>
      <c r="I3891">
        <v>1.2669412439667088E-12</v>
      </c>
      <c r="J3891">
        <v>5.9294204876755802E-11</v>
      </c>
      <c r="K3891">
        <v>199.16586138755164</v>
      </c>
      <c r="L3891">
        <v>2.0888608139269339E-12</v>
      </c>
      <c r="M3891">
        <v>187.67947769963985</v>
      </c>
      <c r="N3891">
        <v>1.4618789982280083E-9</v>
      </c>
      <c r="O3891">
        <v>91.800000000004445</v>
      </c>
      <c r="P3891">
        <v>13.414000000005355</v>
      </c>
      <c r="Q3891">
        <v>23.072000000001953</v>
      </c>
      <c r="R3891">
        <v>1004.7999876471707</v>
      </c>
      <c r="S3891">
        <v>47.088000000000001</v>
      </c>
      <c r="T3891">
        <v>367.96962206601074</v>
      </c>
      <c r="U3891">
        <v>8.3034145517133116</v>
      </c>
      <c r="V3891">
        <v>205.08102640419938</v>
      </c>
      <c r="W3891">
        <v>31.195894383176615</v>
      </c>
      <c r="X3891">
        <v>9.5510181947071811</v>
      </c>
      <c r="Y3891">
        <v>1722.3729301345606</v>
      </c>
      <c r="Z3891">
        <v>259.36034388490373</v>
      </c>
      <c r="AA3891">
        <v>391.22662853651855</v>
      </c>
      <c r="AB3891">
        <v>0.94815697949621469</v>
      </c>
      <c r="AC3891"/>
      <c r="AD3891"/>
    </row>
    <row r="3892" spans="1:30" x14ac:dyDescent="0.25">
      <c r="A3892" t="s">
        <v>86</v>
      </c>
      <c r="B3892" s="3">
        <v>9</v>
      </c>
      <c r="C3892" t="s">
        <v>89</v>
      </c>
      <c r="D3892" s="4" t="s">
        <v>293</v>
      </c>
      <c r="E3892" s="3">
        <v>2031</v>
      </c>
      <c r="F3892">
        <v>84.788870861103931</v>
      </c>
      <c r="G3892">
        <v>-9.452359053867127E-6</v>
      </c>
      <c r="H3892">
        <v>6.3413945406226731E-12</v>
      </c>
      <c r="I3892">
        <v>1.3898389143218975E-12</v>
      </c>
      <c r="J3892">
        <v>4.8746220471567785E-11</v>
      </c>
      <c r="K3892">
        <v>84.32692542486366</v>
      </c>
      <c r="L3892">
        <v>1.1582740631208994E-11</v>
      </c>
      <c r="M3892">
        <v>1.1351526054635302E-10</v>
      </c>
      <c r="N3892">
        <v>4.1517072765265146</v>
      </c>
      <c r="O3892">
        <v>84.150000000005889</v>
      </c>
      <c r="P3892">
        <v>12.7080000000065</v>
      </c>
      <c r="Q3892">
        <v>19.776000000002185</v>
      </c>
      <c r="R3892">
        <v>1192.974515701389</v>
      </c>
      <c r="S3892">
        <v>43.164000000000222</v>
      </c>
      <c r="T3892">
        <v>548.25976643231729</v>
      </c>
      <c r="U3892">
        <v>7.1644145531751899</v>
      </c>
      <c r="V3892">
        <v>120.36192114499138</v>
      </c>
      <c r="W3892">
        <v>31.312476061109461</v>
      </c>
      <c r="X3892">
        <v>2.7275163483121951</v>
      </c>
      <c r="Y3892">
        <v>2142.4989610626603</v>
      </c>
      <c r="Z3892">
        <v>320.70781433543499</v>
      </c>
      <c r="AA3892">
        <v>594.62771298929579</v>
      </c>
      <c r="AB3892">
        <v>0.27543149485989826</v>
      </c>
      <c r="AC3892"/>
      <c r="AD3892"/>
    </row>
    <row r="3893" spans="1:30" x14ac:dyDescent="0.25">
      <c r="A3893" t="s">
        <v>86</v>
      </c>
      <c r="B3893" s="3">
        <v>9</v>
      </c>
      <c r="C3893" t="s">
        <v>89</v>
      </c>
      <c r="D3893" s="4" t="s">
        <v>293</v>
      </c>
      <c r="E3893" s="3">
        <v>2032</v>
      </c>
      <c r="F3893">
        <v>86.173839077858688</v>
      </c>
      <c r="G3893">
        <v>-2.2804095439045261E-5</v>
      </c>
      <c r="H3893">
        <v>1.1695724004592102E-11</v>
      </c>
      <c r="I3893">
        <v>1.5231522808303984E-12</v>
      </c>
      <c r="J3893">
        <v>4.8698329598614591E-11</v>
      </c>
      <c r="K3893">
        <v>80.446434727108127</v>
      </c>
      <c r="L3893">
        <v>1.4387828960824751E-9</v>
      </c>
      <c r="M3893">
        <v>9.7472608501217106</v>
      </c>
      <c r="N3893">
        <v>5.6580609147966907</v>
      </c>
      <c r="O3893">
        <v>76.500000000008015</v>
      </c>
      <c r="P3893">
        <v>12.002000000007765</v>
      </c>
      <c r="Q3893">
        <v>16.480000000002551</v>
      </c>
      <c r="R3893">
        <v>1266.3101077929193</v>
      </c>
      <c r="S3893">
        <v>39.240000000000393</v>
      </c>
      <c r="T3893">
        <v>540.87043309909745</v>
      </c>
      <c r="U3893">
        <v>10.177121829701704</v>
      </c>
      <c r="V3893">
        <v>108.08476432207128</v>
      </c>
      <c r="W3893">
        <v>30.768134953754416</v>
      </c>
      <c r="X3893">
        <v>4.2544267441634638</v>
      </c>
      <c r="Y3893">
        <v>2254.3045828637328</v>
      </c>
      <c r="Z3893">
        <v>284.07521440609963</v>
      </c>
      <c r="AA3893">
        <v>586.86733882286671</v>
      </c>
      <c r="AB3893">
        <v>0.47930780479905649</v>
      </c>
      <c r="AC3893"/>
      <c r="AD3893"/>
    </row>
    <row r="3894" spans="1:30" x14ac:dyDescent="0.25">
      <c r="A3894" t="s">
        <v>86</v>
      </c>
      <c r="B3894" s="3">
        <v>9</v>
      </c>
      <c r="C3894" t="s">
        <v>89</v>
      </c>
      <c r="D3894" s="4" t="s">
        <v>293</v>
      </c>
      <c r="E3894" s="3">
        <v>2033</v>
      </c>
      <c r="F3894">
        <v>86.94344602291153</v>
      </c>
      <c r="G3894">
        <v>-7.3498190075491838E-5</v>
      </c>
      <c r="H3894">
        <v>5.1156803384500746E-11</v>
      </c>
      <c r="I3894">
        <v>1.702249495544987E-12</v>
      </c>
      <c r="J3894">
        <v>4.774305640525614E-11</v>
      </c>
      <c r="K3894">
        <v>83.884311629588154</v>
      </c>
      <c r="L3894">
        <v>1.4856360121170386E-10</v>
      </c>
      <c r="M3894">
        <v>15.010307486067974</v>
      </c>
      <c r="N3894">
        <v>7.9175913721949236</v>
      </c>
      <c r="O3894">
        <v>68.850000000011406</v>
      </c>
      <c r="P3894">
        <v>11.296000000009155</v>
      </c>
      <c r="Q3894">
        <v>13.184000000002856</v>
      </c>
      <c r="R3894">
        <v>1335.7652091866942</v>
      </c>
      <c r="S3894">
        <v>35.316000000000557</v>
      </c>
      <c r="T3894">
        <v>543.22836061588578</v>
      </c>
      <c r="U3894">
        <v>15.835182744498395</v>
      </c>
      <c r="V3894">
        <v>97.302233712589086</v>
      </c>
      <c r="W3894">
        <v>28.338944631566985</v>
      </c>
      <c r="X3894">
        <v>1.5598955481671612</v>
      </c>
      <c r="Y3894">
        <v>2355.8014447428864</v>
      </c>
      <c r="Z3894">
        <v>245.91743089867987</v>
      </c>
      <c r="AA3894">
        <v>587.57002977357399</v>
      </c>
      <c r="AB3894">
        <v>5.6813561237058279</v>
      </c>
      <c r="AC3894"/>
      <c r="AD3894"/>
    </row>
    <row r="3895" spans="1:30" x14ac:dyDescent="0.25">
      <c r="A3895" t="s">
        <v>86</v>
      </c>
      <c r="B3895" s="3">
        <v>9</v>
      </c>
      <c r="C3895" t="s">
        <v>89</v>
      </c>
      <c r="D3895" s="4" t="s">
        <v>293</v>
      </c>
      <c r="E3895" s="3">
        <v>2034</v>
      </c>
      <c r="F3895">
        <v>88.496734957744621</v>
      </c>
      <c r="G3895">
        <v>-1.1774347009014377E-6</v>
      </c>
      <c r="H3895">
        <v>1.1296392734948127E-7</v>
      </c>
      <c r="I3895">
        <v>1.9205640075189368E-12</v>
      </c>
      <c r="J3895">
        <v>6.1026275578522052E-11</v>
      </c>
      <c r="K3895">
        <v>62.374037164547289</v>
      </c>
      <c r="L3895">
        <v>1.434313288289353E-10</v>
      </c>
      <c r="M3895">
        <v>21.934139533283417</v>
      </c>
      <c r="N3895">
        <v>11.876387058208671</v>
      </c>
      <c r="O3895">
        <v>61.200000000017738</v>
      </c>
      <c r="P3895">
        <v>10.590000000010679</v>
      </c>
      <c r="Q3895">
        <v>9.8880000000067945</v>
      </c>
      <c r="R3895">
        <v>1408.658187482949</v>
      </c>
      <c r="S3895">
        <v>31.392000000000753</v>
      </c>
      <c r="T3895">
        <v>550.84933476862045</v>
      </c>
      <c r="U3895">
        <v>23.752774116693317</v>
      </c>
      <c r="V3895">
        <v>85.888944579901732</v>
      </c>
      <c r="W3895">
        <v>26.002382157177596</v>
      </c>
      <c r="X3895">
        <v>1.1682720594306972</v>
      </c>
      <c r="Y3895">
        <v>2460.5637931617421</v>
      </c>
      <c r="Z3895">
        <v>210.19399255810373</v>
      </c>
      <c r="AA3895">
        <v>591.34183920294072</v>
      </c>
      <c r="AB3895">
        <v>8.8349642360227314</v>
      </c>
      <c r="AC3895"/>
      <c r="AD3895"/>
    </row>
    <row r="3896" spans="1:30" x14ac:dyDescent="0.25">
      <c r="A3896" t="s">
        <v>86</v>
      </c>
      <c r="B3896" s="3">
        <v>9</v>
      </c>
      <c r="C3896" t="s">
        <v>89</v>
      </c>
      <c r="D3896" s="4" t="s">
        <v>293</v>
      </c>
      <c r="E3896" s="3">
        <v>2035</v>
      </c>
      <c r="F3896">
        <v>89.85015311054741</v>
      </c>
      <c r="G3896">
        <v>-3.7936294494269019E-7</v>
      </c>
      <c r="H3896">
        <v>5.2269086103733793E-11</v>
      </c>
      <c r="I3896">
        <v>2.0344333645419193E-12</v>
      </c>
      <c r="J3896">
        <v>3.6645562364417554E-11</v>
      </c>
      <c r="K3896">
        <v>46.437716692555583</v>
      </c>
      <c r="L3896">
        <v>1.5971891910371723E-10</v>
      </c>
      <c r="M3896">
        <v>27.687144974455098</v>
      </c>
      <c r="N3896">
        <v>12.246387836772115</v>
      </c>
      <c r="O3896">
        <v>53.550000000029428</v>
      </c>
      <c r="P3896">
        <v>9.8840000000123815</v>
      </c>
      <c r="Q3896">
        <v>6.5920000000089267</v>
      </c>
      <c r="R3896">
        <v>1460.040891314163</v>
      </c>
      <c r="S3896">
        <v>27.468000000001002</v>
      </c>
      <c r="T3896">
        <v>565.39414096857058</v>
      </c>
      <c r="U3896">
        <v>35.629161174901988</v>
      </c>
      <c r="V3896">
        <v>77.586618034262585</v>
      </c>
      <c r="W3896">
        <v>24.231431104549323</v>
      </c>
      <c r="X3896">
        <v>0.55256469136217279</v>
      </c>
      <c r="Y3896">
        <v>2525.6981576325757</v>
      </c>
      <c r="Z3896">
        <v>178.47908257301179</v>
      </c>
      <c r="AA3896">
        <v>608.617362104638</v>
      </c>
      <c r="AB3896">
        <v>15.34663245154098</v>
      </c>
      <c r="AC3896"/>
      <c r="AD3896"/>
    </row>
    <row r="3897" spans="1:30" x14ac:dyDescent="0.25">
      <c r="A3897" t="s">
        <v>86</v>
      </c>
      <c r="B3897" s="3">
        <v>9</v>
      </c>
      <c r="C3897" t="s">
        <v>89</v>
      </c>
      <c r="D3897" s="4" t="s">
        <v>293</v>
      </c>
      <c r="E3897" s="3">
        <v>2036</v>
      </c>
      <c r="F3897">
        <v>92.632524914995102</v>
      </c>
      <c r="G3897">
        <v>-2.6298587095523714E-8</v>
      </c>
      <c r="H3897">
        <v>1.9183395583393794E-11</v>
      </c>
      <c r="I3897">
        <v>2.0120227301013183E-12</v>
      </c>
      <c r="J3897">
        <v>4.0821392991084638E-11</v>
      </c>
      <c r="K3897">
        <v>9.2800544227477805E-11</v>
      </c>
      <c r="L3897">
        <v>2.1973637792673167E-10</v>
      </c>
      <c r="M3897">
        <v>52.904170000913894</v>
      </c>
      <c r="N3897">
        <v>17.27429449493804</v>
      </c>
      <c r="O3897">
        <v>45.900000000080588</v>
      </c>
      <c r="P3897">
        <v>9.1780000000143023</v>
      </c>
      <c r="Q3897">
        <v>3.296000000026861</v>
      </c>
      <c r="R3897">
        <v>1495.4872746733852</v>
      </c>
      <c r="S3897">
        <v>23.54400000000134</v>
      </c>
      <c r="T3897">
        <v>585.69195260969229</v>
      </c>
      <c r="U3897">
        <v>47.875549011674103</v>
      </c>
      <c r="V3897">
        <v>70.68753148240414</v>
      </c>
      <c r="W3897">
        <v>20.327214713126867</v>
      </c>
      <c r="X3897">
        <v>0.26818857103250388</v>
      </c>
      <c r="Y3897">
        <v>2570.2352959257714</v>
      </c>
      <c r="Z3897">
        <v>151.93412379541874</v>
      </c>
      <c r="AA3897">
        <v>631.75715192137363</v>
      </c>
      <c r="AB3897">
        <v>24.27471020937967</v>
      </c>
      <c r="AC3897"/>
      <c r="AD3897"/>
    </row>
    <row r="3898" spans="1:30" x14ac:dyDescent="0.25">
      <c r="A3898" t="s">
        <v>86</v>
      </c>
      <c r="B3898" s="3">
        <v>9</v>
      </c>
      <c r="C3898" t="s">
        <v>89</v>
      </c>
      <c r="D3898" s="4" t="s">
        <v>293</v>
      </c>
      <c r="E3898" s="3">
        <v>2037</v>
      </c>
      <c r="F3898">
        <v>103.0860051611814</v>
      </c>
      <c r="G3898">
        <v>-4.8480864900612451E-7</v>
      </c>
      <c r="H3898">
        <v>3.3124725655604992E-11</v>
      </c>
      <c r="I3898">
        <v>2.3734161150537097E-12</v>
      </c>
      <c r="J3898">
        <v>4.5911008018525912E-11</v>
      </c>
      <c r="K3898">
        <v>19.34311013706645</v>
      </c>
      <c r="L3898">
        <v>2.9119933897388322E-10</v>
      </c>
      <c r="M3898">
        <v>30.586570275291262</v>
      </c>
      <c r="N3898">
        <v>11.559821140233167</v>
      </c>
      <c r="O3898">
        <v>38.250000113044514</v>
      </c>
      <c r="P3898">
        <v>8.4720000000163367</v>
      </c>
      <c r="Q3898">
        <v>5.3078067993468399E-10</v>
      </c>
      <c r="R3898">
        <v>1484.4959413401446</v>
      </c>
      <c r="S3898">
        <v>19.620000000001848</v>
      </c>
      <c r="T3898">
        <v>631.20678927727295</v>
      </c>
      <c r="U3898">
        <v>65.149843506612143</v>
      </c>
      <c r="V3898">
        <v>66.651200484735412</v>
      </c>
      <c r="W3898">
        <v>16.437427596802149</v>
      </c>
      <c r="X3898">
        <v>9.7035688311333423E-10</v>
      </c>
      <c r="Y3898">
        <v>2555.8206013434437</v>
      </c>
      <c r="Z3898">
        <v>124.51417130268531</v>
      </c>
      <c r="AA3898">
        <v>676.80277092054496</v>
      </c>
      <c r="AB3898">
        <v>42.361386542932657</v>
      </c>
      <c r="AC3898"/>
      <c r="AD3898"/>
    </row>
    <row r="3899" spans="1:30" x14ac:dyDescent="0.25">
      <c r="A3899" t="s">
        <v>86</v>
      </c>
      <c r="B3899" s="3">
        <v>9</v>
      </c>
      <c r="C3899" t="s">
        <v>89</v>
      </c>
      <c r="D3899" s="4" t="s">
        <v>293</v>
      </c>
      <c r="E3899" s="3">
        <v>2038</v>
      </c>
      <c r="F3899">
        <v>108.5420607663054</v>
      </c>
      <c r="G3899">
        <v>-5.3533289545373711E-7</v>
      </c>
      <c r="H3899">
        <v>3.331679026934119E-11</v>
      </c>
      <c r="I3899">
        <v>2.8193345936808507E-12</v>
      </c>
      <c r="J3899">
        <v>3.6016814190687857E-11</v>
      </c>
      <c r="K3899">
        <v>71.028117224413791</v>
      </c>
      <c r="L3899">
        <v>3.0190933189314382E-10</v>
      </c>
      <c r="M3899">
        <v>25.48170654825655</v>
      </c>
      <c r="N3899">
        <v>6.7324626810089212</v>
      </c>
      <c r="O3899">
        <v>30.600000113096787</v>
      </c>
      <c r="P3899">
        <v>7.7660000000183489</v>
      </c>
      <c r="Q3899">
        <v>5.9007488481143979E-10</v>
      </c>
      <c r="R3899">
        <v>1503.8390514772111</v>
      </c>
      <c r="S3899">
        <v>15.6960000000026</v>
      </c>
      <c r="T3899">
        <v>661.7933595525642</v>
      </c>
      <c r="U3899">
        <v>76.709664646845312</v>
      </c>
      <c r="V3899">
        <v>57.083051407743461</v>
      </c>
      <c r="W3899">
        <v>14.326991766138452</v>
      </c>
      <c r="X3899">
        <v>1.0241294564261531E-9</v>
      </c>
      <c r="Y3899">
        <v>2586.5078896683813</v>
      </c>
      <c r="Z3899">
        <v>98.039083498106677</v>
      </c>
      <c r="AA3899">
        <v>705.98361276742753</v>
      </c>
      <c r="AB3899">
        <v>58.115896153594861</v>
      </c>
      <c r="AC3899"/>
      <c r="AD3899"/>
    </row>
    <row r="3900" spans="1:30" x14ac:dyDescent="0.25">
      <c r="A3900" t="s">
        <v>86</v>
      </c>
      <c r="B3900" s="3">
        <v>9</v>
      </c>
      <c r="C3900" t="s">
        <v>89</v>
      </c>
      <c r="D3900" s="4" t="s">
        <v>293</v>
      </c>
      <c r="E3900" s="3">
        <v>2039</v>
      </c>
      <c r="F3900">
        <v>106.56246586480103</v>
      </c>
      <c r="G3900">
        <v>-8.5733121289895529E-7</v>
      </c>
      <c r="H3900">
        <v>9.7838690185766879E-12</v>
      </c>
      <c r="I3900">
        <v>3.4525002129413059E-12</v>
      </c>
      <c r="J3900">
        <v>2.4181796885193364E-11</v>
      </c>
      <c r="K3900">
        <v>81.32120951855488</v>
      </c>
      <c r="L3900">
        <v>2.938396534061397E-10</v>
      </c>
      <c r="M3900">
        <v>7.4765275572091227E-10</v>
      </c>
      <c r="N3900">
        <v>5.0014468756508608</v>
      </c>
      <c r="O3900">
        <v>22.950000113115966</v>
      </c>
      <c r="P3900">
        <v>7.0600000000207217</v>
      </c>
      <c r="Q3900">
        <v>6.3882110528300758E-10</v>
      </c>
      <c r="R3900">
        <v>1574.8671687016249</v>
      </c>
      <c r="S3900">
        <v>11.772000000003507</v>
      </c>
      <c r="T3900">
        <v>687.27506610082071</v>
      </c>
      <c r="U3900">
        <v>83.442127327854237</v>
      </c>
      <c r="V3900">
        <v>42.035619217172439</v>
      </c>
      <c r="W3900">
        <v>13.800408620479768</v>
      </c>
      <c r="X3900">
        <v>1.0194917879070001E-9</v>
      </c>
      <c r="Y3900">
        <v>2696.7950129334881</v>
      </c>
      <c r="Z3900">
        <v>72.944368268563252</v>
      </c>
      <c r="AA3900">
        <v>729.09732369972846</v>
      </c>
      <c r="AB3900">
        <v>64.516000479750119</v>
      </c>
      <c r="AC3900"/>
      <c r="AD3900"/>
    </row>
    <row r="3901" spans="1:30" x14ac:dyDescent="0.25">
      <c r="A3901" t="s">
        <v>86</v>
      </c>
      <c r="B3901" s="3">
        <v>9</v>
      </c>
      <c r="C3901" t="s">
        <v>89</v>
      </c>
      <c r="D3901" s="4" t="s">
        <v>293</v>
      </c>
      <c r="E3901" s="3">
        <v>2040</v>
      </c>
      <c r="F3901">
        <v>104.98955594810565</v>
      </c>
      <c r="G3901">
        <v>-6.1434833707446024E-5</v>
      </c>
      <c r="H3901">
        <v>4.8139203830522409E-12</v>
      </c>
      <c r="I3901">
        <v>4.418736687294099E-12</v>
      </c>
      <c r="J3901">
        <v>1.7894657977958237E-11</v>
      </c>
      <c r="K3901">
        <v>117.807746849582</v>
      </c>
      <c r="L3901">
        <v>1.7098138207320879E-10</v>
      </c>
      <c r="M3901">
        <v>2.7685339065555504E-10</v>
      </c>
      <c r="N3901">
        <v>3.1507599701857397E-10</v>
      </c>
      <c r="O3901">
        <v>15.300000113149093</v>
      </c>
      <c r="P3901">
        <v>6.3540000000235413</v>
      </c>
      <c r="Q3901">
        <v>6.8751943488162217E-10</v>
      </c>
      <c r="R3901">
        <v>1656.1883782201799</v>
      </c>
      <c r="S3901">
        <v>7.8480000000055963</v>
      </c>
      <c r="T3901">
        <v>687.27506610156831</v>
      </c>
      <c r="U3901">
        <v>88.443574203505094</v>
      </c>
      <c r="V3901">
        <v>27.475787113495009</v>
      </c>
      <c r="W3901">
        <v>15.421157910752765</v>
      </c>
      <c r="X3901">
        <v>1.0068034751754569E-9</v>
      </c>
      <c r="Y3901">
        <v>2809.8774421954931</v>
      </c>
      <c r="Z3901">
        <v>47.869914311299709</v>
      </c>
      <c r="AA3901">
        <v>729.93821892503672</v>
      </c>
      <c r="AB3901">
        <v>69.997195494257184</v>
      </c>
      <c r="AC3901"/>
      <c r="AD3901"/>
    </row>
    <row r="3902" spans="1:30" x14ac:dyDescent="0.25">
      <c r="A3902" t="s">
        <v>86</v>
      </c>
      <c r="B3902" s="3">
        <v>9</v>
      </c>
      <c r="C3902" t="s">
        <v>89</v>
      </c>
      <c r="D3902" s="4" t="s">
        <v>293</v>
      </c>
      <c r="E3902" s="3">
        <v>2041</v>
      </c>
      <c r="F3902">
        <v>105.40541263898551</v>
      </c>
      <c r="G3902">
        <v>-2.4225432611168926E-5</v>
      </c>
      <c r="H3902">
        <v>4.0461716506350874E-12</v>
      </c>
      <c r="I3902">
        <v>5.897186530260892E-12</v>
      </c>
      <c r="J3902">
        <v>1.1316388846232884E-11</v>
      </c>
      <c r="K3902">
        <v>129.92039031781181</v>
      </c>
      <c r="L3902">
        <v>3.2418453171821184E-10</v>
      </c>
      <c r="M3902">
        <v>4.4247014658085397E-10</v>
      </c>
      <c r="N3902">
        <v>2.7228218180110473E-11</v>
      </c>
      <c r="O3902">
        <v>7.6500001131824096</v>
      </c>
      <c r="P3902">
        <v>6.3540000000269936</v>
      </c>
      <c r="Q3902">
        <v>7.3526249128687831E-10</v>
      </c>
      <c r="R3902">
        <v>1773.9961250697618</v>
      </c>
      <c r="S3902">
        <v>3.9240000000171786</v>
      </c>
      <c r="T3902">
        <v>687.27506610184514</v>
      </c>
      <c r="U3902">
        <v>88.443574203820177</v>
      </c>
      <c r="V3902">
        <v>13.183726508366872</v>
      </c>
      <c r="W3902">
        <v>11.893004480349855</v>
      </c>
      <c r="X3902">
        <v>9.3943480161676112E-10</v>
      </c>
      <c r="Y3902">
        <v>2954.1958959139088</v>
      </c>
      <c r="Z3902">
        <v>22.715011507021753</v>
      </c>
      <c r="AA3902">
        <v>720.76703642099119</v>
      </c>
      <c r="AB3902">
        <v>66.927459352040884</v>
      </c>
      <c r="AC3902"/>
      <c r="AD3902"/>
    </row>
    <row r="3903" spans="1:30" x14ac:dyDescent="0.25">
      <c r="A3903" t="s">
        <v>86</v>
      </c>
      <c r="B3903" s="3">
        <v>9</v>
      </c>
      <c r="C3903" t="s">
        <v>89</v>
      </c>
      <c r="D3903" s="4" t="s">
        <v>293</v>
      </c>
      <c r="E3903" s="3">
        <v>2042</v>
      </c>
      <c r="F3903">
        <v>104.46632779750108</v>
      </c>
      <c r="G3903">
        <v>-7.8734978615276511E-5</v>
      </c>
      <c r="H3903">
        <v>3.9651981743913549E-12</v>
      </c>
      <c r="I3903">
        <v>8.0456427344266714E-12</v>
      </c>
      <c r="J3903">
        <v>7.1839032531234509E-12</v>
      </c>
      <c r="K3903">
        <v>50.731677621439935</v>
      </c>
      <c r="L3903">
        <v>2.4883422366512236E-10</v>
      </c>
      <c r="M3903">
        <v>12.942392844257819</v>
      </c>
      <c r="N3903">
        <v>1.1971118652343218E-11</v>
      </c>
      <c r="O3903">
        <v>1.1319219274059027E-7</v>
      </c>
      <c r="P3903">
        <v>6.3540000000314123</v>
      </c>
      <c r="Q3903">
        <v>7.9628876686540036E-10</v>
      </c>
      <c r="R3903">
        <v>1903.9165153875736</v>
      </c>
      <c r="S3903">
        <v>1.4559613252006337E-9</v>
      </c>
      <c r="T3903">
        <v>687.27506610228761</v>
      </c>
      <c r="U3903">
        <v>88.443574203847405</v>
      </c>
      <c r="V3903">
        <v>1.7333531663173948E-7</v>
      </c>
      <c r="W3903">
        <v>11.845892071686503</v>
      </c>
      <c r="X3903">
        <v>9.3125721573554828E-10</v>
      </c>
      <c r="Y3903">
        <v>3092.057564814223</v>
      </c>
      <c r="Z3903">
        <v>5.3142106139650998E-9</v>
      </c>
      <c r="AA3903">
        <v>712.64911940816421</v>
      </c>
      <c r="AB3903">
        <v>61.980666293767534</v>
      </c>
      <c r="AC3903"/>
      <c r="AD3903"/>
    </row>
    <row r="3904" spans="1:30" x14ac:dyDescent="0.25">
      <c r="A3904" t="s">
        <v>86</v>
      </c>
      <c r="B3904" s="3">
        <v>9</v>
      </c>
      <c r="C3904" t="s">
        <v>89</v>
      </c>
      <c r="D3904" s="4" t="s">
        <v>293</v>
      </c>
      <c r="E3904" s="3">
        <v>2043</v>
      </c>
      <c r="F3904">
        <v>99.876676234060128</v>
      </c>
      <c r="G3904">
        <v>-2.7943052726648563E-4</v>
      </c>
      <c r="H3904">
        <v>4.1969812412223888E-12</v>
      </c>
      <c r="I3904">
        <v>1.1582190345277296E-11</v>
      </c>
      <c r="J3904">
        <v>5.1559955090415398E-12</v>
      </c>
      <c r="K3904">
        <v>35.097958226016203</v>
      </c>
      <c r="L3904">
        <v>8.4902327180490594E-11</v>
      </c>
      <c r="M3904">
        <v>18.54954522391715</v>
      </c>
      <c r="N3904">
        <v>9.8781580354423681E-12</v>
      </c>
      <c r="O3904">
        <v>1.1319700666097332E-7</v>
      </c>
      <c r="P3904">
        <v>6.3540000000373098</v>
      </c>
      <c r="Q3904">
        <v>8.3293432922981791E-10</v>
      </c>
      <c r="R3904">
        <v>1954.6481930090135</v>
      </c>
      <c r="S3904">
        <v>1.6045249264123376E-9</v>
      </c>
      <c r="T3904">
        <v>700.21745894654543</v>
      </c>
      <c r="U3904">
        <v>88.44357420385937</v>
      </c>
      <c r="V3904">
        <v>1.5451532819571861E-7</v>
      </c>
      <c r="W3904">
        <v>11.127596978079865</v>
      </c>
      <c r="X3904">
        <v>8.9957323699822513E-10</v>
      </c>
      <c r="Y3904">
        <v>3168.3400934404162</v>
      </c>
      <c r="Z3904">
        <v>5.84669526235805E-9</v>
      </c>
      <c r="AA3904">
        <v>720.87818720898929</v>
      </c>
      <c r="AB3904">
        <v>55.536198066414769</v>
      </c>
      <c r="AC3904"/>
      <c r="AD3904"/>
    </row>
    <row r="3905" spans="1:30" x14ac:dyDescent="0.25">
      <c r="A3905" t="s">
        <v>86</v>
      </c>
      <c r="B3905" s="3">
        <v>9</v>
      </c>
      <c r="C3905" t="s">
        <v>89</v>
      </c>
      <c r="D3905" s="4" t="s">
        <v>293</v>
      </c>
      <c r="E3905" s="3">
        <v>2044</v>
      </c>
      <c r="F3905">
        <v>95.474685943067271</v>
      </c>
      <c r="G3905">
        <v>-5.5274772765443933E-4</v>
      </c>
      <c r="H3905">
        <v>4.7595601971808292E-12</v>
      </c>
      <c r="I3905">
        <v>1.8631537082872091E-11</v>
      </c>
      <c r="J3905">
        <v>4.6473599382984584E-12</v>
      </c>
      <c r="K3905">
        <v>59.2254453779546</v>
      </c>
      <c r="L3905">
        <v>3.5524714068029574E-11</v>
      </c>
      <c r="M3905">
        <v>21.641081040588116</v>
      </c>
      <c r="N3905">
        <v>9.7639190783357821E-12</v>
      </c>
      <c r="O3905">
        <v>1.1320105283262395E-7</v>
      </c>
      <c r="P3905">
        <v>6.3540000000453558</v>
      </c>
      <c r="Q3905">
        <v>8.7375572222090255E-10</v>
      </c>
      <c r="R3905">
        <v>1989.7461512350296</v>
      </c>
      <c r="S3905">
        <v>1.7479562552412729E-9</v>
      </c>
      <c r="T3905">
        <v>718.76700417046254</v>
      </c>
      <c r="U3905">
        <v>88.443574203869247</v>
      </c>
      <c r="V3905">
        <v>1.4545986759421696E-7</v>
      </c>
      <c r="W3905">
        <v>11.480851791883671</v>
      </c>
      <c r="X3905">
        <v>8.5818233427160025E-10</v>
      </c>
      <c r="Y3905">
        <v>3226.2826655251279</v>
      </c>
      <c r="Z3905">
        <v>6.2559539002891824E-9</v>
      </c>
      <c r="AA3905">
        <v>741.76560305482815</v>
      </c>
      <c r="AB3905">
        <v>51.793715357500226</v>
      </c>
      <c r="AC3905"/>
      <c r="AD3905"/>
    </row>
    <row r="3906" spans="1:30" x14ac:dyDescent="0.25">
      <c r="A3906" t="s">
        <v>86</v>
      </c>
      <c r="B3906" s="3">
        <v>9</v>
      </c>
      <c r="C3906" t="s">
        <v>89</v>
      </c>
      <c r="D3906" s="4" t="s">
        <v>293</v>
      </c>
      <c r="E3906" s="3">
        <v>2045</v>
      </c>
      <c r="F3906">
        <v>91.960706824968639</v>
      </c>
      <c r="G3906">
        <v>-1.3086404355168882E-3</v>
      </c>
      <c r="H3906">
        <v>5.4675274837148615E-12</v>
      </c>
      <c r="I3906">
        <v>4.0929919493354188E-11</v>
      </c>
      <c r="J3906">
        <v>4.5647259854492688E-12</v>
      </c>
      <c r="K3906">
        <v>35.26553308067701</v>
      </c>
      <c r="L3906">
        <v>1.8751529177462925E-11</v>
      </c>
      <c r="M3906">
        <v>38.388482765508776</v>
      </c>
      <c r="N3906">
        <v>1.0516971990541929E-11</v>
      </c>
      <c r="O3906">
        <v>1.1320501803079834E-7</v>
      </c>
      <c r="P3906">
        <v>6.3540000000569377</v>
      </c>
      <c r="Q3906">
        <v>9.1966673023942846E-10</v>
      </c>
      <c r="R3906">
        <v>2048.9715966129843</v>
      </c>
      <c r="S3906">
        <v>1.9076751743449903E-9</v>
      </c>
      <c r="T3906">
        <v>740.40808521105066</v>
      </c>
      <c r="U3906">
        <v>88.44357420387901</v>
      </c>
      <c r="V3906">
        <v>1.3695140150502539E-7</v>
      </c>
      <c r="W3906">
        <v>13.007184648583884</v>
      </c>
      <c r="X3906">
        <v>8.448414495917358E-10</v>
      </c>
      <c r="Y3906">
        <v>3302.0760529484492</v>
      </c>
      <c r="Z3906">
        <v>6.594823166190021E-9</v>
      </c>
      <c r="AA3906">
        <v>768.44714424401309</v>
      </c>
      <c r="AB3906">
        <v>44.765583164835661</v>
      </c>
      <c r="AC3906"/>
      <c r="AD3906"/>
    </row>
    <row r="3907" spans="1:30" x14ac:dyDescent="0.25">
      <c r="A3907" t="s">
        <v>86</v>
      </c>
      <c r="B3907" s="3">
        <v>9</v>
      </c>
      <c r="C3907" t="s">
        <v>89</v>
      </c>
      <c r="D3907" s="4" t="s">
        <v>293</v>
      </c>
      <c r="E3907" s="3">
        <v>2046</v>
      </c>
      <c r="F3907">
        <v>87.832783185753456</v>
      </c>
      <c r="G3907">
        <v>-3.5281029816226521E-3</v>
      </c>
      <c r="H3907">
        <v>6.3900392704839696E-12</v>
      </c>
      <c r="I3907">
        <v>2.094535799430252E-8</v>
      </c>
      <c r="J3907">
        <v>4.4083310160804689E-12</v>
      </c>
      <c r="K3907">
        <v>152.82581769565326</v>
      </c>
      <c r="L3907">
        <v>1.1458669249814548E-11</v>
      </c>
      <c r="M3907">
        <v>51.060270502959526</v>
      </c>
      <c r="N3907">
        <v>1.2281637941551273E-11</v>
      </c>
      <c r="O3907">
        <v>1.1320921501203957E-7</v>
      </c>
      <c r="P3907">
        <v>6.354000000075569</v>
      </c>
      <c r="Q3907">
        <v>9.5568354443011632E-10</v>
      </c>
      <c r="R3907">
        <v>2084.2371296936612</v>
      </c>
      <c r="S3907">
        <v>2.127411552271722E-9</v>
      </c>
      <c r="T3907">
        <v>778.79656797655946</v>
      </c>
      <c r="U3907">
        <v>88.443574203889526</v>
      </c>
      <c r="V3907">
        <v>1.1982091322316314E-7</v>
      </c>
      <c r="W3907">
        <v>13.18111644852398</v>
      </c>
      <c r="X3907">
        <v>8.0138883626115983E-10</v>
      </c>
      <c r="Y3907">
        <v>3364.5452475009483</v>
      </c>
      <c r="Z3907">
        <v>7.3298890745798873E-9</v>
      </c>
      <c r="AA3907">
        <v>809.54679739269977</v>
      </c>
      <c r="AB3907">
        <v>41.445857660694479</v>
      </c>
      <c r="AC3907"/>
      <c r="AD3907"/>
    </row>
    <row r="3908" spans="1:30" x14ac:dyDescent="0.25">
      <c r="A3908" t="s">
        <v>86</v>
      </c>
      <c r="B3908" s="3">
        <v>9</v>
      </c>
      <c r="C3908" t="s">
        <v>89</v>
      </c>
      <c r="D3908" s="4" t="s">
        <v>293</v>
      </c>
      <c r="E3908" s="3">
        <v>2047</v>
      </c>
      <c r="F3908">
        <v>84.441545335805685</v>
      </c>
      <c r="G3908">
        <v>-7.9611821510624948E-3</v>
      </c>
      <c r="H3908">
        <v>7.5564236317485759E-12</v>
      </c>
      <c r="I3908">
        <v>2.9663460984379862E-10</v>
      </c>
      <c r="J3908">
        <v>4.0639912943028423E-12</v>
      </c>
      <c r="K3908">
        <v>209.65861074138937</v>
      </c>
      <c r="L3908">
        <v>8.2240564964133295E-12</v>
      </c>
      <c r="M3908">
        <v>38.485977044421652</v>
      </c>
      <c r="N3908">
        <v>1.4518399654085449E-11</v>
      </c>
      <c r="O3908">
        <v>1.1321397457223675E-7</v>
      </c>
      <c r="P3908">
        <v>6.3540000001164989</v>
      </c>
      <c r="Q3908">
        <v>9.7986534131530958E-10</v>
      </c>
      <c r="R3908">
        <v>2154.6279473893151</v>
      </c>
      <c r="S3908">
        <v>2.4186108912456052E-9</v>
      </c>
      <c r="T3908">
        <v>829.85683847951896</v>
      </c>
      <c r="U3908">
        <v>88.443574203899814</v>
      </c>
      <c r="V3908">
        <v>1.0734405164821795E-7</v>
      </c>
      <c r="W3908">
        <v>14.293022128973071</v>
      </c>
      <c r="X3908">
        <v>7.3150223757455947E-10</v>
      </c>
      <c r="Y3908">
        <v>3467.9138629111335</v>
      </c>
      <c r="Z3908">
        <v>8.3180753017050604E-9</v>
      </c>
      <c r="AA3908">
        <v>854.35936965485178</v>
      </c>
      <c r="AB3908">
        <v>34.024795190854434</v>
      </c>
      <c r="AC3908"/>
      <c r="AD3908"/>
    </row>
    <row r="3909" spans="1:30" x14ac:dyDescent="0.25">
      <c r="A3909" t="s">
        <v>86</v>
      </c>
      <c r="B3909" s="3">
        <v>9</v>
      </c>
      <c r="C3909" t="s">
        <v>89</v>
      </c>
      <c r="D3909" s="4" t="s">
        <v>293</v>
      </c>
      <c r="E3909" s="3">
        <v>2048</v>
      </c>
      <c r="F3909">
        <v>81.388730599492945</v>
      </c>
      <c r="G3909">
        <v>-1.7938160612397166E-2</v>
      </c>
      <c r="H3909">
        <v>8.8558551850739595E-12</v>
      </c>
      <c r="I3909">
        <v>9.4424273731278864E-10</v>
      </c>
      <c r="J3909">
        <v>3.8400433990140159E-12</v>
      </c>
      <c r="K3909">
        <v>229.69732793731507</v>
      </c>
      <c r="L3909">
        <v>6.1374629843191695E-12</v>
      </c>
      <c r="M3909">
        <v>27.721818863915214</v>
      </c>
      <c r="N3909">
        <v>1.7250485272699225E-11</v>
      </c>
      <c r="O3909">
        <v>1.1321944209972047E-7</v>
      </c>
      <c r="P3909">
        <v>2.1062911340120286E-8</v>
      </c>
      <c r="Q3909">
        <v>9.9775999929326772E-10</v>
      </c>
      <c r="R3909">
        <v>2240.6340581307063</v>
      </c>
      <c r="S3909">
        <v>2.720520223138749E-9</v>
      </c>
      <c r="T3909">
        <v>868.34281552394066</v>
      </c>
      <c r="U3909">
        <v>88.443574203912348</v>
      </c>
      <c r="V3909">
        <v>8.817655128644695E-8</v>
      </c>
      <c r="W3909">
        <v>2.6023767144685169E-8</v>
      </c>
      <c r="X3909">
        <v>7.0082065416637067E-10</v>
      </c>
      <c r="Y3909">
        <v>3586.3148074823243</v>
      </c>
      <c r="Z3909">
        <v>9.2124614723475026E-9</v>
      </c>
      <c r="AA3909">
        <v>893.30321403809228</v>
      </c>
      <c r="AB3909">
        <v>27.128893085264313</v>
      </c>
      <c r="AC3909"/>
      <c r="AD3909"/>
    </row>
    <row r="3910" spans="1:30" x14ac:dyDescent="0.25">
      <c r="A3910" t="s">
        <v>86</v>
      </c>
      <c r="B3910" s="3">
        <v>9</v>
      </c>
      <c r="C3910" t="s">
        <v>89</v>
      </c>
      <c r="D3910" s="4" t="s">
        <v>293</v>
      </c>
      <c r="E3910" s="3">
        <v>2049</v>
      </c>
      <c r="F3910">
        <v>78.221389060618591</v>
      </c>
      <c r="G3910">
        <v>-3.9503111652237098E-2</v>
      </c>
      <c r="H3910">
        <v>1.0536642478682037E-11</v>
      </c>
      <c r="I3910">
        <v>9.4245521051688642E-9</v>
      </c>
      <c r="J3910">
        <v>3.70910187665246E-12</v>
      </c>
      <c r="K3910">
        <v>142.71191855998825</v>
      </c>
      <c r="L3910">
        <v>4.9730290578961746E-12</v>
      </c>
      <c r="M3910">
        <v>59.367663197619834</v>
      </c>
      <c r="N3910">
        <v>2.0618698305262307E-11</v>
      </c>
      <c r="O3910">
        <v>1.1322545468079735E-7</v>
      </c>
      <c r="P3910">
        <v>2.1358037323083437E-8</v>
      </c>
      <c r="Q3910">
        <v>1.0090763881395007E-9</v>
      </c>
      <c r="R3910">
        <v>2284.852636068033</v>
      </c>
      <c r="S3910">
        <v>3.0143598765448887E-9</v>
      </c>
      <c r="T3910">
        <v>896.0646343878559</v>
      </c>
      <c r="U3910">
        <v>88.443574203927582</v>
      </c>
      <c r="V3910">
        <v>7.6042893351225703E-8</v>
      </c>
      <c r="W3910">
        <v>1.8548521527770075E-8</v>
      </c>
      <c r="X3910">
        <v>6.7593554767630653E-10</v>
      </c>
      <c r="Y3910">
        <v>3651.7110534844996</v>
      </c>
      <c r="Z3910">
        <v>1.0102377231619898E-8</v>
      </c>
      <c r="AA3910">
        <v>918.10532381925805</v>
      </c>
      <c r="AB3910">
        <v>24.480322868916932</v>
      </c>
      <c r="AC3910"/>
      <c r="AD3910"/>
    </row>
    <row r="3911" spans="1:30" x14ac:dyDescent="0.25">
      <c r="A3911" t="s">
        <v>86</v>
      </c>
      <c r="B3911" s="3">
        <v>9</v>
      </c>
      <c r="C3911" t="s">
        <v>89</v>
      </c>
      <c r="D3911" s="4" t="s">
        <v>293</v>
      </c>
      <c r="E3911" s="3">
        <v>2050</v>
      </c>
      <c r="F3911">
        <v>75.367432816910167</v>
      </c>
      <c r="G3911">
        <v>-8.524750194077832E-2</v>
      </c>
      <c r="H3911">
        <v>1.2338222012452171E-11</v>
      </c>
      <c r="I3911">
        <v>9.5596650375339258E-9</v>
      </c>
      <c r="J3911">
        <v>4.0765428518160879E-12</v>
      </c>
      <c r="K3911">
        <v>159.08198839484066</v>
      </c>
      <c r="L3911">
        <v>0</v>
      </c>
      <c r="M3911">
        <v>0.96160424791816268</v>
      </c>
      <c r="N3911">
        <v>2.481691068755874E-11</v>
      </c>
      <c r="O3911">
        <v>1.1323262713208762E-7</v>
      </c>
      <c r="P3911">
        <v>2.2301678279247873E-8</v>
      </c>
      <c r="Q3911">
        <v>1.0162602913926241E-9</v>
      </c>
      <c r="R3911">
        <v>2312.7578448657655</v>
      </c>
      <c r="S3911">
        <v>3.1853412586180975E-9</v>
      </c>
      <c r="T3911">
        <v>955.43229758547568</v>
      </c>
      <c r="U3911">
        <v>88.443574203945545</v>
      </c>
      <c r="V3911">
        <v>7.1589056762245583E-8</v>
      </c>
      <c r="W3911">
        <v>1.8757334090280429E-8</v>
      </c>
      <c r="X3911">
        <v>6.3606792630202656E-10</v>
      </c>
      <c r="Y3911">
        <v>3698.7441868977039</v>
      </c>
      <c r="Z3911">
        <v>9.6987368117123185E-9</v>
      </c>
      <c r="AA3911">
        <v>971.52156657138664</v>
      </c>
      <c r="AB3911">
        <v>23.535781300329475</v>
      </c>
      <c r="AC3911"/>
      <c r="AD3911"/>
    </row>
    <row r="3912" spans="1:30" x14ac:dyDescent="0.25">
      <c r="A3912" t="s">
        <v>86</v>
      </c>
      <c r="B3912" s="3">
        <v>9</v>
      </c>
      <c r="C3912" t="s">
        <v>89</v>
      </c>
      <c r="D3912" s="4" t="s">
        <v>293</v>
      </c>
      <c r="E3912" s="3">
        <v>2051</v>
      </c>
      <c r="F3912">
        <v>72.560022332588247</v>
      </c>
      <c r="G3912">
        <v>0.14121908634907754</v>
      </c>
      <c r="H3912">
        <v>1.517140161040701E-11</v>
      </c>
      <c r="I3912">
        <v>6.1685717295398022E-9</v>
      </c>
      <c r="J3912">
        <v>4.6077189015075196E-12</v>
      </c>
      <c r="K3912">
        <v>90.711899252539368</v>
      </c>
      <c r="L3912">
        <v>0</v>
      </c>
      <c r="M3912">
        <v>174.51172235468567</v>
      </c>
      <c r="N3912">
        <v>3.0118832514030447E-11</v>
      </c>
      <c r="O3912">
        <v>1.1324109241170325E-7</v>
      </c>
      <c r="P3912">
        <v>3.172555505608793E-8</v>
      </c>
      <c r="Q3912">
        <v>1.0214162869016658E-9</v>
      </c>
      <c r="R3912">
        <v>2387.1162593830263</v>
      </c>
      <c r="S3912">
        <v>3.5095257903363093E-9</v>
      </c>
      <c r="T3912">
        <v>956.3939018333939</v>
      </c>
      <c r="U3912">
        <v>88.443574203966577</v>
      </c>
      <c r="V3912">
        <v>6.1544766977568001E-8</v>
      </c>
      <c r="W3912">
        <v>4.3620383690302116E-8</v>
      </c>
      <c r="X3912">
        <v>4.9906149126286166E-10</v>
      </c>
      <c r="Y3912">
        <v>3756.9555267375727</v>
      </c>
      <c r="Z3912">
        <v>1.0397765013580811E-8</v>
      </c>
      <c r="AA3912">
        <v>985.67038769620717</v>
      </c>
      <c r="AB3912">
        <v>19.601959708726906</v>
      </c>
      <c r="AC3912"/>
      <c r="AD3912"/>
    </row>
    <row r="3913" spans="1:30" x14ac:dyDescent="0.25">
      <c r="A3913" t="s">
        <v>86</v>
      </c>
      <c r="B3913" s="3">
        <v>9</v>
      </c>
      <c r="C3913" t="s">
        <v>89</v>
      </c>
      <c r="D3913" s="4" t="s">
        <v>293</v>
      </c>
      <c r="E3913" s="3">
        <v>2052</v>
      </c>
      <c r="F3913">
        <v>69.4832037592641</v>
      </c>
      <c r="G3913">
        <v>0.1001141688975174</v>
      </c>
      <c r="H3913">
        <v>1.8870004241280866E-11</v>
      </c>
      <c r="I3913">
        <v>3.5523064720594579E-9</v>
      </c>
      <c r="J3913">
        <v>0</v>
      </c>
      <c r="K3913">
        <v>182.18846031766782</v>
      </c>
      <c r="L3913">
        <v>0</v>
      </c>
      <c r="M3913">
        <v>92.226262351101852</v>
      </c>
      <c r="N3913">
        <v>3.6922697821486624E-11</v>
      </c>
      <c r="O3913">
        <v>1.1325113241121908E-7</v>
      </c>
      <c r="P3913">
        <v>4.1284462261091682E-8</v>
      </c>
      <c r="Q3913">
        <v>1.0260636468399643E-9</v>
      </c>
      <c r="R3913">
        <v>2413.9769642646415</v>
      </c>
      <c r="S3913">
        <v>3.7583600140014317E-9</v>
      </c>
      <c r="T3913">
        <v>1075.48562418808</v>
      </c>
      <c r="U3913">
        <v>88.443574203990622</v>
      </c>
      <c r="V3913">
        <v>5.9995697245909284E-8</v>
      </c>
      <c r="W3913">
        <v>6.6671639335059159E-8</v>
      </c>
      <c r="X3913">
        <v>4.0818060594583051E-10</v>
      </c>
      <c r="Y3913">
        <v>3793.7455071668264</v>
      </c>
      <c r="Z3913">
        <v>1.0890646052265492E-8</v>
      </c>
      <c r="AA3913">
        <v>1046.3863680582133</v>
      </c>
      <c r="AB3913">
        <v>18.479649359997147</v>
      </c>
      <c r="AC3913"/>
      <c r="AD3913"/>
    </row>
    <row r="3914" spans="1:30" x14ac:dyDescent="0.25">
      <c r="A3914" t="s">
        <v>86</v>
      </c>
      <c r="B3914" s="3">
        <v>9</v>
      </c>
      <c r="C3914" t="s">
        <v>89</v>
      </c>
      <c r="D3914" s="4" t="s">
        <v>293</v>
      </c>
      <c r="E3914" s="3">
        <v>2053</v>
      </c>
      <c r="F3914">
        <v>66.441210391445637</v>
      </c>
      <c r="G3914">
        <v>0.1350465985599221</v>
      </c>
      <c r="H3914">
        <v>2.3002078081856445E-11</v>
      </c>
      <c r="I3914">
        <v>3.2240968232337372E-9</v>
      </c>
      <c r="J3914">
        <v>0</v>
      </c>
      <c r="K3914">
        <v>112.41822992298805</v>
      </c>
      <c r="L3914">
        <v>0</v>
      </c>
      <c r="M3914">
        <v>90.437791325015539</v>
      </c>
      <c r="N3914">
        <v>4.5829337079343123E-11</v>
      </c>
      <c r="O3914">
        <v>1.1326281257178045E-7</v>
      </c>
      <c r="P3914">
        <v>4.7452180371274543E-8</v>
      </c>
      <c r="Q3914">
        <v>1.0306283728254136E-9</v>
      </c>
      <c r="R3914">
        <v>2514.9500173144506</v>
      </c>
      <c r="S3914">
        <v>3.8432623411819223E-9</v>
      </c>
      <c r="T3914">
        <v>1084.5818865391832</v>
      </c>
      <c r="U3914">
        <v>88.443574204014013</v>
      </c>
      <c r="V3914">
        <v>4.6306332250756214E-8</v>
      </c>
      <c r="W3914">
        <v>7.6313998219259438E-8</v>
      </c>
      <c r="X3914">
        <v>3.7202943520148147E-10</v>
      </c>
      <c r="Y3914">
        <v>3878.9239003916305</v>
      </c>
      <c r="Z3914">
        <v>1.082932635720058E-8</v>
      </c>
      <c r="AA3914">
        <v>1048.297567362426</v>
      </c>
      <c r="AB3914">
        <v>13.990657792151621</v>
      </c>
      <c r="AC3914"/>
      <c r="AD3914"/>
    </row>
    <row r="3915" spans="1:30" x14ac:dyDescent="0.25">
      <c r="A3915" t="s">
        <v>86</v>
      </c>
      <c r="B3915" s="3">
        <v>9</v>
      </c>
      <c r="C3915" t="s">
        <v>89</v>
      </c>
      <c r="D3915" s="4" t="s">
        <v>293</v>
      </c>
      <c r="E3915" s="3">
        <v>2054</v>
      </c>
      <c r="F3915">
        <v>62.98861448366069</v>
      </c>
      <c r="G3915">
        <v>0.14140884719507488</v>
      </c>
      <c r="H3915">
        <v>2.7077244390085721E-11</v>
      </c>
      <c r="I3915">
        <v>3.7733755657774047E-9</v>
      </c>
      <c r="J3915">
        <v>0</v>
      </c>
      <c r="K3915">
        <v>120.6995990039302</v>
      </c>
      <c r="L3915">
        <v>0</v>
      </c>
      <c r="M3915">
        <v>28.419370815189332</v>
      </c>
      <c r="N3915">
        <v>5.7787352940822754E-11</v>
      </c>
      <c r="O3915">
        <v>1.1327707432140631E-7</v>
      </c>
      <c r="P3915">
        <v>5.1003528651715547E-8</v>
      </c>
      <c r="Q3915">
        <v>1.0350367038414941E-9</v>
      </c>
      <c r="R3915">
        <v>2532.2917432635891</v>
      </c>
      <c r="S3915">
        <v>3.8787870552499519E-9</v>
      </c>
      <c r="T3915">
        <v>1115.924625668983</v>
      </c>
      <c r="U3915">
        <v>85.945297836253872</v>
      </c>
      <c r="V3915">
        <v>3.7671589762235393E-8</v>
      </c>
      <c r="W3915">
        <v>8.1641400485495785E-8</v>
      </c>
      <c r="X3915">
        <v>3.5777878728840307E-10</v>
      </c>
      <c r="Y3915">
        <v>3905.5882533413801</v>
      </c>
      <c r="Z3915">
        <v>1.0735152289814419E-8</v>
      </c>
      <c r="AA3915">
        <v>1065.8128058530522</v>
      </c>
      <c r="AB3915">
        <v>14.012944468225724</v>
      </c>
      <c r="AC3915"/>
      <c r="AD3915"/>
    </row>
    <row r="3916" spans="1:30" x14ac:dyDescent="0.25">
      <c r="A3916" t="s">
        <v>86</v>
      </c>
      <c r="B3916" s="3">
        <v>9</v>
      </c>
      <c r="C3916" t="s">
        <v>89</v>
      </c>
      <c r="D3916" s="4" t="s">
        <v>293</v>
      </c>
      <c r="E3916" s="3">
        <v>2055</v>
      </c>
      <c r="F3916">
        <v>59.645635955135916</v>
      </c>
      <c r="G3916">
        <v>0.11565649638316176</v>
      </c>
      <c r="H3916">
        <v>3.2680601247267719E-11</v>
      </c>
      <c r="I3916">
        <v>8.123504925473361E-10</v>
      </c>
      <c r="J3916">
        <v>0</v>
      </c>
      <c r="K3916">
        <v>267.64161404513226</v>
      </c>
      <c r="L3916">
        <v>0</v>
      </c>
      <c r="M3916">
        <v>6.2006352326732543E-8</v>
      </c>
      <c r="N3916">
        <v>7.438348608962064E-11</v>
      </c>
      <c r="O3916">
        <v>1.1329471148777928E-7</v>
      </c>
      <c r="P3916">
        <v>5.4226572469800242E-8</v>
      </c>
      <c r="Q3916">
        <v>1.039100695135797E-9</v>
      </c>
      <c r="R3916">
        <v>2556.3703272061357</v>
      </c>
      <c r="S3916">
        <v>3.8975385844274148E-9</v>
      </c>
      <c r="T3916">
        <v>1144.3439964841243</v>
      </c>
      <c r="U3916">
        <v>82.418159652436344</v>
      </c>
      <c r="V3916">
        <v>3.7607871510946907E-8</v>
      </c>
      <c r="W3916">
        <v>8.6168066852453954E-8</v>
      </c>
      <c r="X3916">
        <v>3.0507338190137847E-10</v>
      </c>
      <c r="Y3916">
        <v>3924.5031586498258</v>
      </c>
      <c r="Z3916">
        <v>1.0538689955890096E-8</v>
      </c>
      <c r="AA3916">
        <v>1092.9064974307134</v>
      </c>
      <c r="AB3916">
        <v>13.835742888223217</v>
      </c>
      <c r="AC3916"/>
      <c r="AD3916"/>
    </row>
    <row r="3917" spans="1:30" x14ac:dyDescent="0.25">
      <c r="A3917" t="s">
        <v>86</v>
      </c>
      <c r="B3917" s="3">
        <v>9</v>
      </c>
      <c r="C3917" t="s">
        <v>89</v>
      </c>
      <c r="D3917" s="4" t="s">
        <v>293</v>
      </c>
      <c r="E3917" s="3">
        <v>2056</v>
      </c>
      <c r="F3917">
        <v>57.061221521125134</v>
      </c>
      <c r="G3917">
        <v>0.12045189919181419</v>
      </c>
      <c r="H3917">
        <v>4.0421999588435839E-11</v>
      </c>
      <c r="I3917">
        <v>3.3559419692985978E-10</v>
      </c>
      <c r="J3917">
        <v>0</v>
      </c>
      <c r="K3917">
        <v>299.56905082982428</v>
      </c>
      <c r="L3917">
        <v>0</v>
      </c>
      <c r="M3917">
        <v>2.85465198160164E-9</v>
      </c>
      <c r="N3917">
        <v>9.8481449698013628E-11</v>
      </c>
      <c r="O3917">
        <v>1.1331629006208049E-7</v>
      </c>
      <c r="P3917">
        <v>5.7998802740604288E-8</v>
      </c>
      <c r="Q3917">
        <v>1.042940738534811E-9</v>
      </c>
      <c r="R3917">
        <v>2624.8460798637166</v>
      </c>
      <c r="S3917">
        <v>3.9089972536772293E-9</v>
      </c>
      <c r="T3917">
        <v>1132.5484515987259</v>
      </c>
      <c r="U3917">
        <v>82.418159651048839</v>
      </c>
      <c r="V3917">
        <v>3.7588102106480034E-8</v>
      </c>
      <c r="W3917">
        <v>9.0835280441567542E-8</v>
      </c>
      <c r="X3917">
        <v>2.6046426899586379E-10</v>
      </c>
      <c r="Y3917">
        <v>3969.4444499956712</v>
      </c>
      <c r="Z3917">
        <v>9.7143798541233362E-9</v>
      </c>
      <c r="AA3917">
        <v>1096.4953259512299</v>
      </c>
      <c r="AB3917">
        <v>12.349003471986251</v>
      </c>
      <c r="AC3917"/>
      <c r="AD3917"/>
    </row>
    <row r="3918" spans="1:30" x14ac:dyDescent="0.25">
      <c r="A3918" t="s">
        <v>86</v>
      </c>
      <c r="B3918" s="3">
        <v>9</v>
      </c>
      <c r="C3918" t="s">
        <v>89</v>
      </c>
      <c r="D3918" s="4" t="s">
        <v>293</v>
      </c>
      <c r="E3918" s="3">
        <v>2057</v>
      </c>
      <c r="F3918">
        <v>54.252886393004211</v>
      </c>
      <c r="G3918">
        <v>0.10360544349725564</v>
      </c>
      <c r="H3918">
        <v>0</v>
      </c>
      <c r="I3918">
        <v>1.9995696960324132E-10</v>
      </c>
      <c r="J3918">
        <v>0</v>
      </c>
      <c r="K3918">
        <v>144.58878525469228</v>
      </c>
      <c r="L3918">
        <v>0</v>
      </c>
      <c r="M3918">
        <v>4.5284436649189229E-9</v>
      </c>
      <c r="N3918">
        <v>1.3581884330335224E-10</v>
      </c>
      <c r="O3918">
        <v>1.1334122285542677E-7</v>
      </c>
      <c r="P3918">
        <v>5.8809886291907656E-8</v>
      </c>
      <c r="Q3918">
        <v>1.0466498404114634E-9</v>
      </c>
      <c r="R3918">
        <v>2840.0882052686775</v>
      </c>
      <c r="S3918">
        <v>3.9172213101736423E-9</v>
      </c>
      <c r="T3918">
        <v>1105.1667804571605</v>
      </c>
      <c r="U3918">
        <v>78.266452374620812</v>
      </c>
      <c r="V3918">
        <v>3.1120659821261095E-8</v>
      </c>
      <c r="W3918">
        <v>8.9859667594022414E-8</v>
      </c>
      <c r="X3918">
        <v>1.4305193322380306E-10</v>
      </c>
      <c r="Y3918">
        <v>4117.119580446587</v>
      </c>
      <c r="Z3918">
        <v>9.3164704547539384E-9</v>
      </c>
      <c r="AA3918">
        <v>1079.4235961206641</v>
      </c>
      <c r="AB3918">
        <v>6.4281430889447604</v>
      </c>
      <c r="AC3918"/>
      <c r="AD3918"/>
    </row>
    <row r="3919" spans="1:30" x14ac:dyDescent="0.25">
      <c r="A3919" t="s">
        <v>86</v>
      </c>
      <c r="B3919" s="3">
        <v>9</v>
      </c>
      <c r="C3919" t="s">
        <v>89</v>
      </c>
      <c r="D3919" s="4" t="s">
        <v>293</v>
      </c>
      <c r="E3919" s="3">
        <v>2058</v>
      </c>
      <c r="F3919">
        <v>50.838224727443077</v>
      </c>
      <c r="G3919">
        <v>0.11479814758743757</v>
      </c>
      <c r="H3919">
        <v>0</v>
      </c>
      <c r="I3919">
        <v>0</v>
      </c>
      <c r="J3919">
        <v>0</v>
      </c>
      <c r="K3919">
        <v>92.514766119662298</v>
      </c>
      <c r="L3919">
        <v>0</v>
      </c>
      <c r="M3919">
        <v>2.0848431248763681E-9</v>
      </c>
      <c r="N3919">
        <v>1.997982901205075E-10</v>
      </c>
      <c r="O3919">
        <v>1.1337052700932117E-7</v>
      </c>
      <c r="P3919">
        <v>5.9144090649923191E-8</v>
      </c>
      <c r="Q3919">
        <v>1.0507263832632796E-9</v>
      </c>
      <c r="R3919">
        <v>2904.2305557962613</v>
      </c>
      <c r="S3919">
        <v>3.923358773157961E-9</v>
      </c>
      <c r="T3919">
        <v>1069.3442954804771</v>
      </c>
      <c r="U3919">
        <v>72.608391459959932</v>
      </c>
      <c r="V3919">
        <v>2.4946433453973207E-8</v>
      </c>
      <c r="W3919">
        <v>8.929295774656001E-8</v>
      </c>
      <c r="X3919">
        <v>1.0348908594021187E-10</v>
      </c>
      <c r="Y3919">
        <v>4163.3787684658873</v>
      </c>
      <c r="Z3919">
        <v>8.9348569971569581E-9</v>
      </c>
      <c r="AA3919">
        <v>1062.8790993871</v>
      </c>
      <c r="AB3919">
        <v>5.4082999077399831</v>
      </c>
      <c r="AC3919"/>
      <c r="AD3919"/>
    </row>
    <row r="3920" spans="1:30" x14ac:dyDescent="0.25">
      <c r="A3920" t="s">
        <v>86</v>
      </c>
      <c r="B3920" s="3">
        <v>9</v>
      </c>
      <c r="C3920" t="s">
        <v>89</v>
      </c>
      <c r="D3920" s="4" t="s">
        <v>293</v>
      </c>
      <c r="E3920" s="3">
        <v>2059</v>
      </c>
      <c r="F3920">
        <v>56.955931256862996</v>
      </c>
      <c r="G3920">
        <v>0.11339450260875444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1.1340460761436896E-7</v>
      </c>
      <c r="P3920">
        <v>5.9342524467245606E-8</v>
      </c>
      <c r="Q3920">
        <v>1.0553341021647871E-9</v>
      </c>
      <c r="R3920">
        <v>2912.8610102863354</v>
      </c>
      <c r="S3920">
        <v>3.9283318022158568E-9</v>
      </c>
      <c r="T3920">
        <v>1059.3813697119383</v>
      </c>
      <c r="U3920">
        <v>64.690800087964817</v>
      </c>
      <c r="V3920">
        <v>2.7970893668522899E-8</v>
      </c>
      <c r="W3920">
        <v>8.9224071989046569E-8</v>
      </c>
      <c r="X3920">
        <v>8.1286007582675833E-11</v>
      </c>
      <c r="Y3920">
        <v>4173.5873819627514</v>
      </c>
      <c r="Z3920">
        <v>8.8759473849538205E-9</v>
      </c>
      <c r="AA3920">
        <v>1044.7771809030235</v>
      </c>
      <c r="AB3920">
        <v>5.6854913107527034</v>
      </c>
      <c r="AC3920"/>
      <c r="AD3920"/>
    </row>
    <row r="3921" spans="1:30" x14ac:dyDescent="0.25">
      <c r="A3921" t="s">
        <v>86</v>
      </c>
      <c r="B3921" s="3">
        <v>9</v>
      </c>
      <c r="C3921" t="s">
        <v>89</v>
      </c>
      <c r="D3921" s="4" t="s">
        <v>293</v>
      </c>
      <c r="E3921" s="3">
        <v>2060</v>
      </c>
      <c r="F3921">
        <v>67.622411311697761</v>
      </c>
      <c r="G3921">
        <v>0.11099429015840782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1.1339291189036438E-7</v>
      </c>
      <c r="P3921">
        <v>5.934082221775006E-8</v>
      </c>
      <c r="Q3921">
        <v>1.0553341021647871E-9</v>
      </c>
      <c r="R3921">
        <v>2850.4869731217882</v>
      </c>
      <c r="S3921">
        <v>3.9283318022158568E-9</v>
      </c>
      <c r="T3921">
        <v>1025.7447600181833</v>
      </c>
      <c r="U3921">
        <v>52.814413029756167</v>
      </c>
      <c r="V3921">
        <v>3.4260207833545079E-8</v>
      </c>
      <c r="W3921">
        <v>8.9217846690829903E-8</v>
      </c>
      <c r="X3921">
        <v>1.316614856009322E-10</v>
      </c>
      <c r="Y3921">
        <v>4150.3413491157244</v>
      </c>
      <c r="Z3921">
        <v>9.308924294954625E-9</v>
      </c>
      <c r="AA3921">
        <v>1019.4462191287297</v>
      </c>
      <c r="AB3921">
        <v>8.0716483224678743</v>
      </c>
      <c r="AC3921"/>
      <c r="AD3921"/>
    </row>
    <row r="3922" spans="1:30" x14ac:dyDescent="0.25">
      <c r="A3922" t="s">
        <v>86</v>
      </c>
      <c r="B3922" s="3">
        <v>9</v>
      </c>
      <c r="C3922" t="s">
        <v>89</v>
      </c>
      <c r="D3922" s="4" t="s">
        <v>413</v>
      </c>
      <c r="E3922" s="3">
        <v>2021</v>
      </c>
      <c r="F3922">
        <v>197.36194846663437</v>
      </c>
      <c r="G3922">
        <v>-4.3507274333448759E-9</v>
      </c>
      <c r="H3922">
        <v>2.5116928204730216E-13</v>
      </c>
      <c r="I3922">
        <v>6.3539999999996448</v>
      </c>
      <c r="J3922">
        <v>1.1068467324348395E-13</v>
      </c>
      <c r="K3922">
        <v>82.434999999999988</v>
      </c>
      <c r="L3922">
        <v>1.0598389014104688E-14</v>
      </c>
      <c r="M3922">
        <v>55.419999999997728</v>
      </c>
      <c r="N3922">
        <v>7.7984591019962653E-12</v>
      </c>
      <c r="O3922">
        <v>153</v>
      </c>
      <c r="P3922">
        <v>12.708</v>
      </c>
      <c r="Q3922">
        <v>49.44</v>
      </c>
      <c r="R3922">
        <v>164.87</v>
      </c>
      <c r="S3922">
        <v>78.48</v>
      </c>
      <c r="T3922">
        <v>110.84</v>
      </c>
      <c r="U3922">
        <v>11.39</v>
      </c>
      <c r="V3922">
        <v>563.02694003934278</v>
      </c>
      <c r="W3922">
        <v>33.215890755111651</v>
      </c>
      <c r="X3922">
        <v>433.09439999916361</v>
      </c>
      <c r="Y3922">
        <v>306.18372823610747</v>
      </c>
      <c r="Z3922">
        <v>687.48479999999813</v>
      </c>
      <c r="AA3922">
        <v>123.18901013738775</v>
      </c>
      <c r="AB3922">
        <v>0</v>
      </c>
      <c r="AC3922"/>
      <c r="AD3922"/>
    </row>
    <row r="3923" spans="1:30" x14ac:dyDescent="0.25">
      <c r="A3923" t="s">
        <v>86</v>
      </c>
      <c r="B3923" s="3">
        <v>9</v>
      </c>
      <c r="C3923" t="s">
        <v>89</v>
      </c>
      <c r="D3923" s="4" t="s">
        <v>413</v>
      </c>
      <c r="E3923" s="3">
        <v>2022</v>
      </c>
      <c r="F3923">
        <v>320.4962873163156</v>
      </c>
      <c r="G3923">
        <v>9.3579581726979656E-8</v>
      </c>
      <c r="H3923">
        <v>2.5598373116253274E-13</v>
      </c>
      <c r="I3923">
        <v>4.6000666749079207E-13</v>
      </c>
      <c r="J3923">
        <v>1.1415843411137414E-13</v>
      </c>
      <c r="K3923">
        <v>123.65249999999996</v>
      </c>
      <c r="L3923">
        <v>9.7397624172352696E-15</v>
      </c>
      <c r="M3923">
        <v>83.129999999988584</v>
      </c>
      <c r="N3923">
        <v>7.8704478509269005E-12</v>
      </c>
      <c r="O3923">
        <v>153</v>
      </c>
      <c r="P3923">
        <v>12.708</v>
      </c>
      <c r="Q3923">
        <v>49.44</v>
      </c>
      <c r="R3923">
        <v>247.30500000000001</v>
      </c>
      <c r="S3923">
        <v>78.48</v>
      </c>
      <c r="T3923">
        <v>166.25999999999772</v>
      </c>
      <c r="U3923">
        <v>11.390000000007799</v>
      </c>
      <c r="V3923">
        <v>395.24138836203781</v>
      </c>
      <c r="W3923">
        <v>33.215890755111651</v>
      </c>
      <c r="X3923">
        <v>424.70167536368081</v>
      </c>
      <c r="Y3923">
        <v>459.27559235415174</v>
      </c>
      <c r="Z3923">
        <v>687.48479999999813</v>
      </c>
      <c r="AA3923">
        <v>184.78351520466362</v>
      </c>
      <c r="AB3923">
        <v>0</v>
      </c>
      <c r="AC3923"/>
      <c r="AD3923"/>
    </row>
    <row r="3924" spans="1:30" x14ac:dyDescent="0.25">
      <c r="A3924" t="s">
        <v>86</v>
      </c>
      <c r="B3924" s="3">
        <v>9</v>
      </c>
      <c r="C3924" t="s">
        <v>89</v>
      </c>
      <c r="D3924" s="4" t="s">
        <v>413</v>
      </c>
      <c r="E3924" s="3">
        <v>2023</v>
      </c>
      <c r="F3924">
        <v>118.58282826332005</v>
      </c>
      <c r="G3924">
        <v>6.1135175306199205E-8</v>
      </c>
      <c r="H3924">
        <v>2.6059404605221239E-13</v>
      </c>
      <c r="I3924">
        <v>1.9085079553176561E-13</v>
      </c>
      <c r="J3924">
        <v>1.1717214292969272E-13</v>
      </c>
      <c r="K3924">
        <v>185.47874999999971</v>
      </c>
      <c r="L3924">
        <v>9.1122846661814641E-15</v>
      </c>
      <c r="M3924">
        <v>57.115655839884063</v>
      </c>
      <c r="N3924">
        <v>7.9428969511172826E-12</v>
      </c>
      <c r="O3924">
        <v>145.35</v>
      </c>
      <c r="P3924">
        <v>18.355999999999643</v>
      </c>
      <c r="Q3924">
        <v>46.144000000000005</v>
      </c>
      <c r="R3924">
        <v>359.9661666666666</v>
      </c>
      <c r="S3924">
        <v>74.555999999999997</v>
      </c>
      <c r="T3924">
        <v>242.00066666665299</v>
      </c>
      <c r="U3924">
        <v>10.251000000015669</v>
      </c>
      <c r="V3924">
        <v>252.32847313667583</v>
      </c>
      <c r="W3924">
        <v>47.978508868248099</v>
      </c>
      <c r="X3924">
        <v>339.41151147455497</v>
      </c>
      <c r="Y3924">
        <v>668.50113998213749</v>
      </c>
      <c r="Z3924">
        <v>645.72441574725588</v>
      </c>
      <c r="AA3924">
        <v>268.96267212864404</v>
      </c>
      <c r="AB3924">
        <v>1.1669631719024844E-8</v>
      </c>
      <c r="AC3924"/>
      <c r="AD3924"/>
    </row>
    <row r="3925" spans="1:30" x14ac:dyDescent="0.25">
      <c r="A3925" t="s">
        <v>86</v>
      </c>
      <c r="B3925" s="3">
        <v>9</v>
      </c>
      <c r="C3925" t="s">
        <v>89</v>
      </c>
      <c r="D3925" s="4" t="s">
        <v>413</v>
      </c>
      <c r="E3925" s="3">
        <v>2024</v>
      </c>
      <c r="F3925">
        <v>92.639347678025104</v>
      </c>
      <c r="G3925">
        <v>3.9512403341567859E-7</v>
      </c>
      <c r="H3925">
        <v>3.3845299650421291E-13</v>
      </c>
      <c r="I3925">
        <v>2.1412812960916927E-13</v>
      </c>
      <c r="J3925">
        <v>1.5086736239248938E-13</v>
      </c>
      <c r="K3925">
        <v>105.82403857379175</v>
      </c>
      <c r="L3925">
        <v>1.1397801943000886E-14</v>
      </c>
      <c r="M3925">
        <v>7.5132811316339983E-10</v>
      </c>
      <c r="N3925">
        <v>1.1170822115433773E-11</v>
      </c>
      <c r="O3925">
        <v>137.70000000000027</v>
      </c>
      <c r="P3925">
        <v>17.650000000000105</v>
      </c>
      <c r="Q3925">
        <v>42.848000000000006</v>
      </c>
      <c r="R3925">
        <v>534.45358333333297</v>
      </c>
      <c r="S3925">
        <v>70.632000000000005</v>
      </c>
      <c r="T3925">
        <v>291.72698917320372</v>
      </c>
      <c r="U3925">
        <v>9.1120000000236114</v>
      </c>
      <c r="V3925">
        <v>144.82083009040818</v>
      </c>
      <c r="W3925">
        <v>45.175335366799736</v>
      </c>
      <c r="X3925">
        <v>216.91650554010914</v>
      </c>
      <c r="Y3925">
        <v>989.3539877407112</v>
      </c>
      <c r="Z3925">
        <v>545.12832254266664</v>
      </c>
      <c r="AA3925">
        <v>320.89945692022593</v>
      </c>
      <c r="AB3925">
        <v>8.0464537792770879E-9</v>
      </c>
      <c r="AC3925"/>
      <c r="AD3925"/>
    </row>
    <row r="3926" spans="1:30" x14ac:dyDescent="0.25">
      <c r="A3926" t="s">
        <v>86</v>
      </c>
      <c r="B3926" s="3">
        <v>9</v>
      </c>
      <c r="C3926" t="s">
        <v>89</v>
      </c>
      <c r="D3926" s="4" t="s">
        <v>413</v>
      </c>
      <c r="E3926" s="3">
        <v>2025</v>
      </c>
      <c r="F3926">
        <v>80.250983353655542</v>
      </c>
      <c r="G3926">
        <v>3.9406133199345147E-7</v>
      </c>
      <c r="H3926">
        <v>4.6335839556372137E-13</v>
      </c>
      <c r="I3926">
        <v>2.4075277664707467E-13</v>
      </c>
      <c r="J3926">
        <v>2.0166255981146231E-13</v>
      </c>
      <c r="K3926">
        <v>74.621885300256238</v>
      </c>
      <c r="L3926">
        <v>1.4521588921151556E-14</v>
      </c>
      <c r="M3926">
        <v>6.0802348381566711</v>
      </c>
      <c r="N3926">
        <v>1.7683794544312751E-11</v>
      </c>
      <c r="O3926">
        <v>130.05000000000052</v>
      </c>
      <c r="P3926">
        <v>16.944000000000294</v>
      </c>
      <c r="Q3926">
        <v>39.552</v>
      </c>
      <c r="R3926">
        <v>629.28628857379135</v>
      </c>
      <c r="S3926">
        <v>66.707999999999998</v>
      </c>
      <c r="T3926">
        <v>284.33765584062172</v>
      </c>
      <c r="U3926">
        <v>7.9730000000347818</v>
      </c>
      <c r="V3926">
        <v>135.20350963866494</v>
      </c>
      <c r="W3926">
        <v>42.676630354018982</v>
      </c>
      <c r="X3926">
        <v>178.84252986046732</v>
      </c>
      <c r="Y3926">
        <v>1155.3304506993645</v>
      </c>
      <c r="Z3926">
        <v>479.84625816721251</v>
      </c>
      <c r="AA3926">
        <v>309.99005465715925</v>
      </c>
      <c r="AB3926">
        <v>1.1951309538736732E-8</v>
      </c>
      <c r="AC3926"/>
      <c r="AD3926"/>
    </row>
    <row r="3927" spans="1:30" x14ac:dyDescent="0.25">
      <c r="A3927" t="s">
        <v>86</v>
      </c>
      <c r="B3927" s="3">
        <v>9</v>
      </c>
      <c r="C3927" t="s">
        <v>89</v>
      </c>
      <c r="D3927" s="4" t="s">
        <v>413</v>
      </c>
      <c r="E3927" s="3">
        <v>2026</v>
      </c>
      <c r="F3927">
        <v>82.539192253521634</v>
      </c>
      <c r="G3927">
        <v>2.7358847069119467E-7</v>
      </c>
      <c r="H3927">
        <v>6.4074138713840004E-13</v>
      </c>
      <c r="I3927">
        <v>2.7011052121665142E-13</v>
      </c>
      <c r="J3927">
        <v>2.8753566964529127E-13</v>
      </c>
      <c r="K3927">
        <v>67.648870089277807</v>
      </c>
      <c r="L3927">
        <v>1.903485816648251E-14</v>
      </c>
      <c r="M3927">
        <v>26.074670634463882</v>
      </c>
      <c r="N3927">
        <v>3.7489118449348044E-11</v>
      </c>
      <c r="O3927">
        <v>122.40000000000077</v>
      </c>
      <c r="P3927">
        <v>16.238000000000508</v>
      </c>
      <c r="Q3927">
        <v>36.255999999999993</v>
      </c>
      <c r="R3927">
        <v>692.91684054071436</v>
      </c>
      <c r="S3927">
        <v>62.784000000000006</v>
      </c>
      <c r="T3927">
        <v>283.02855734544505</v>
      </c>
      <c r="U3927">
        <v>6.8340000000524652</v>
      </c>
      <c r="V3927">
        <v>143.01848821356288</v>
      </c>
      <c r="W3927">
        <v>39.730216158352803</v>
      </c>
      <c r="X3927">
        <v>159.55533994887404</v>
      </c>
      <c r="Y3927">
        <v>1256.6423651516895</v>
      </c>
      <c r="Z3927">
        <v>435.89907736728674</v>
      </c>
      <c r="AA3927">
        <v>307.78854320716107</v>
      </c>
      <c r="AB3927">
        <v>1.1432818220677132E-8</v>
      </c>
      <c r="AC3927"/>
      <c r="AD3927"/>
    </row>
    <row r="3928" spans="1:30" x14ac:dyDescent="0.25">
      <c r="A3928" t="s">
        <v>86</v>
      </c>
      <c r="B3928" s="3">
        <v>9</v>
      </c>
      <c r="C3928" t="s">
        <v>89</v>
      </c>
      <c r="D3928" s="4" t="s">
        <v>413</v>
      </c>
      <c r="E3928" s="3">
        <v>2027</v>
      </c>
      <c r="F3928">
        <v>82.916748307562145</v>
      </c>
      <c r="G3928">
        <v>2.8818973852939002E-7</v>
      </c>
      <c r="H3928">
        <v>7.8602421564030873E-13</v>
      </c>
      <c r="I3928">
        <v>3.0206962120148639E-13</v>
      </c>
      <c r="J3928">
        <v>4.591226409361556E-13</v>
      </c>
      <c r="K3928">
        <v>66.73561185822372</v>
      </c>
      <c r="L3928">
        <v>2.5706557901859619E-14</v>
      </c>
      <c r="M3928">
        <v>21.632689448227598</v>
      </c>
      <c r="N3928">
        <v>2.4704599319506118</v>
      </c>
      <c r="O3928">
        <v>114.75000000000111</v>
      </c>
      <c r="P3928">
        <v>15.53200000000075</v>
      </c>
      <c r="Q3928">
        <v>32.96</v>
      </c>
      <c r="R3928">
        <v>749.57437729665878</v>
      </c>
      <c r="S3928">
        <v>58.86</v>
      </c>
      <c r="T3928">
        <v>301.71389464657557</v>
      </c>
      <c r="U3928">
        <v>5.6950000000899559</v>
      </c>
      <c r="V3928">
        <v>151.51659995681416</v>
      </c>
      <c r="W3928">
        <v>36.843242009503705</v>
      </c>
      <c r="X3928">
        <v>139.89519178665648</v>
      </c>
      <c r="Y3928">
        <v>1344.4756730075678</v>
      </c>
      <c r="Z3928">
        <v>388.07891015235202</v>
      </c>
      <c r="AA3928">
        <v>324.9458605776054</v>
      </c>
      <c r="AB3928">
        <v>7.1688712201234475E-2</v>
      </c>
      <c r="AC3928"/>
      <c r="AD3928"/>
    </row>
    <row r="3929" spans="1:30" x14ac:dyDescent="0.25">
      <c r="A3929" t="s">
        <v>86</v>
      </c>
      <c r="B3929" s="3">
        <v>9</v>
      </c>
      <c r="C3929" t="s">
        <v>89</v>
      </c>
      <c r="D3929" s="4" t="s">
        <v>413</v>
      </c>
      <c r="E3929" s="3">
        <v>2028</v>
      </c>
      <c r="F3929">
        <v>84.59203826051268</v>
      </c>
      <c r="G3929">
        <v>2.7101361882041736E-7</v>
      </c>
      <c r="H3929">
        <v>8.0976856756039056E-13</v>
      </c>
      <c r="I3929">
        <v>3.2984994289211396E-13</v>
      </c>
      <c r="J3929">
        <v>9.7173613941991392E-13</v>
      </c>
      <c r="K3929">
        <v>90.4142452736764</v>
      </c>
      <c r="L3929">
        <v>3.5669531600961183E-14</v>
      </c>
      <c r="M3929">
        <v>9.0543615197429617</v>
      </c>
      <c r="N3929">
        <v>4.0827299659267346</v>
      </c>
      <c r="O3929">
        <v>107.10000000000156</v>
      </c>
      <c r="P3929">
        <v>14.82600000000102</v>
      </c>
      <c r="Q3929">
        <v>29.664000000000001</v>
      </c>
      <c r="R3929">
        <v>805.31865582154921</v>
      </c>
      <c r="S3929">
        <v>54.935999999999993</v>
      </c>
      <c r="T3929">
        <v>315.95725076146988</v>
      </c>
      <c r="U3929">
        <v>7.0264599320405674</v>
      </c>
      <c r="V3929">
        <v>160.8770496218844</v>
      </c>
      <c r="W3929">
        <v>33.552583559350275</v>
      </c>
      <c r="X3929">
        <v>122.87889399589643</v>
      </c>
      <c r="Y3929">
        <v>1429.6490317073051</v>
      </c>
      <c r="Z3929">
        <v>339.93663151668346</v>
      </c>
      <c r="AA3929">
        <v>337.13895456392839</v>
      </c>
      <c r="AB3929">
        <v>0.57337757283920898</v>
      </c>
      <c r="AC3929"/>
      <c r="AD3929"/>
    </row>
    <row r="3930" spans="1:30" x14ac:dyDescent="0.25">
      <c r="A3930" t="s">
        <v>86</v>
      </c>
      <c r="B3930" s="3">
        <v>9</v>
      </c>
      <c r="C3930" t="s">
        <v>89</v>
      </c>
      <c r="D3930" s="4" t="s">
        <v>413</v>
      </c>
      <c r="E3930" s="3">
        <v>2029</v>
      </c>
      <c r="F3930">
        <v>87.7709330821272</v>
      </c>
      <c r="G3930">
        <v>4.6714827322849052E-6</v>
      </c>
      <c r="H3930">
        <v>1.2110485904177905E-12</v>
      </c>
      <c r="I3930">
        <v>3.5196719978741677E-13</v>
      </c>
      <c r="J3930">
        <v>4.3287627404286053E-10</v>
      </c>
      <c r="K3930">
        <v>98.417541898373315</v>
      </c>
      <c r="L3930">
        <v>5.1500188711095451E-14</v>
      </c>
      <c r="M3930">
        <v>46.516100314325072</v>
      </c>
      <c r="N3930">
        <v>5.5545949487515864</v>
      </c>
      <c r="O3930">
        <v>99.45000000000222</v>
      </c>
      <c r="P3930">
        <v>14.120000000001323</v>
      </c>
      <c r="Q3930">
        <v>26.368000000000112</v>
      </c>
      <c r="R3930">
        <v>884.74156776189227</v>
      </c>
      <c r="S3930">
        <v>51.012</v>
      </c>
      <c r="T3930">
        <v>317.62227894787947</v>
      </c>
      <c r="U3930">
        <v>9.9701898979673018</v>
      </c>
      <c r="V3930">
        <v>253.69821806469079</v>
      </c>
      <c r="W3930">
        <v>29.190828443151432</v>
      </c>
      <c r="X3930">
        <v>11.410311515386233</v>
      </c>
      <c r="Y3930">
        <v>1537.5613860390793</v>
      </c>
      <c r="Z3930">
        <v>289.43763920276552</v>
      </c>
      <c r="AA3930">
        <v>340.82778125974755</v>
      </c>
      <c r="AB3930">
        <v>1.3851437218518623</v>
      </c>
      <c r="AC3930"/>
      <c r="AD3930"/>
    </row>
    <row r="3931" spans="1:30" x14ac:dyDescent="0.25">
      <c r="A3931" t="s">
        <v>86</v>
      </c>
      <c r="B3931" s="3">
        <v>9</v>
      </c>
      <c r="C3931" t="s">
        <v>89</v>
      </c>
      <c r="D3931" s="4" t="s">
        <v>413</v>
      </c>
      <c r="E3931" s="3">
        <v>2030</v>
      </c>
      <c r="F3931">
        <v>88.461787799343298</v>
      </c>
      <c r="G3931">
        <v>3.9928106698389925E-7</v>
      </c>
      <c r="H3931">
        <v>1.8843814183432472E-12</v>
      </c>
      <c r="I3931">
        <v>3.9036805707860674E-13</v>
      </c>
      <c r="J3931">
        <v>5.0496009550742897E-11</v>
      </c>
      <c r="K3931">
        <v>237.41622987138007</v>
      </c>
      <c r="L3931">
        <v>8.4330422061915198E-14</v>
      </c>
      <c r="M3931">
        <v>182.06918963088361</v>
      </c>
      <c r="N3931">
        <v>6.7086904839125147E-11</v>
      </c>
      <c r="O3931">
        <v>91.800000000002996</v>
      </c>
      <c r="P3931">
        <v>13.414000000001652</v>
      </c>
      <c r="Q3931">
        <v>23.072000000000227</v>
      </c>
      <c r="R3931">
        <v>972.16777632693231</v>
      </c>
      <c r="S3931">
        <v>47.088000000000001</v>
      </c>
      <c r="T3931">
        <v>356.74904592887117</v>
      </c>
      <c r="U3931">
        <v>14.38578484671889</v>
      </c>
      <c r="V3931">
        <v>222.00495127454781</v>
      </c>
      <c r="W3931">
        <v>25.649939779068301</v>
      </c>
      <c r="X3931">
        <v>12.970730684737713</v>
      </c>
      <c r="Y3931">
        <v>1639.6372714791451</v>
      </c>
      <c r="Z3931">
        <v>229.6404700774653</v>
      </c>
      <c r="AA3931">
        <v>370.3478166126892</v>
      </c>
      <c r="AB3931">
        <v>2.3514522691442816</v>
      </c>
      <c r="AC3931"/>
      <c r="AD3931"/>
    </row>
    <row r="3932" spans="1:30" x14ac:dyDescent="0.25">
      <c r="A3932" t="s">
        <v>86</v>
      </c>
      <c r="B3932" s="3">
        <v>9</v>
      </c>
      <c r="C3932" t="s">
        <v>89</v>
      </c>
      <c r="D3932" s="4" t="s">
        <v>413</v>
      </c>
      <c r="E3932" s="3">
        <v>2031</v>
      </c>
      <c r="F3932">
        <v>84.459694063352373</v>
      </c>
      <c r="G3932">
        <v>9.0528133289413941E-6</v>
      </c>
      <c r="H3932">
        <v>3.2897065458641318E-12</v>
      </c>
      <c r="I3932">
        <v>4.3098707849592446E-13</v>
      </c>
      <c r="J3932">
        <v>3.852159748710231E-11</v>
      </c>
      <c r="K3932">
        <v>85.420964469240403</v>
      </c>
      <c r="L3932">
        <v>1.8441882806367692E-13</v>
      </c>
      <c r="M3932">
        <v>1.6886739909733003E-9</v>
      </c>
      <c r="N3932">
        <v>2.1947350779138681E-10</v>
      </c>
      <c r="O3932">
        <v>84.150000000003828</v>
      </c>
      <c r="P3932">
        <v>12.708000000002004</v>
      </c>
      <c r="Q3932">
        <v>19.776000000000341</v>
      </c>
      <c r="R3932">
        <v>1198.592672864979</v>
      </c>
      <c r="S3932">
        <v>43.164000000000009</v>
      </c>
      <c r="T3932">
        <v>531.42890222642143</v>
      </c>
      <c r="U3932">
        <v>13.246784846785976</v>
      </c>
      <c r="V3932">
        <v>119.88232507767474</v>
      </c>
      <c r="W3932">
        <v>25.88688837956045</v>
      </c>
      <c r="X3932">
        <v>2.3998481373299487</v>
      </c>
      <c r="Y3932">
        <v>2126.4939083987797</v>
      </c>
      <c r="Z3932">
        <v>313.87585555622678</v>
      </c>
      <c r="AA3932">
        <v>570.11879194247138</v>
      </c>
      <c r="AB3932">
        <v>0.34332126628287407</v>
      </c>
      <c r="AC3932"/>
      <c r="AD3932"/>
    </row>
    <row r="3933" spans="1:30" x14ac:dyDescent="0.25">
      <c r="A3933" t="s">
        <v>86</v>
      </c>
      <c r="B3933" s="3">
        <v>9</v>
      </c>
      <c r="C3933" t="s">
        <v>89</v>
      </c>
      <c r="D3933" s="4" t="s">
        <v>413</v>
      </c>
      <c r="E3933" s="3">
        <v>2032</v>
      </c>
      <c r="F3933">
        <v>86.048224000433564</v>
      </c>
      <c r="G3933">
        <v>1.1272129167429684E-6</v>
      </c>
      <c r="H3933">
        <v>5.6126459282411865E-12</v>
      </c>
      <c r="I3933">
        <v>4.755801810640352E-13</v>
      </c>
      <c r="J3933">
        <v>3.6904122502290316E-11</v>
      </c>
      <c r="K3933">
        <v>73.95914760219523</v>
      </c>
      <c r="L3933">
        <v>7.9576782020536686E-11</v>
      </c>
      <c r="M3933">
        <v>15.328656641790614</v>
      </c>
      <c r="N3933">
        <v>2.3403222837097268</v>
      </c>
      <c r="O3933">
        <v>76.500000000005016</v>
      </c>
      <c r="P3933">
        <v>12.002000000002393</v>
      </c>
      <c r="Q3933">
        <v>16.480000000000494</v>
      </c>
      <c r="R3933">
        <v>1273.0223040008862</v>
      </c>
      <c r="S3933">
        <v>39.240000000000023</v>
      </c>
      <c r="T3933">
        <v>524.03956889477683</v>
      </c>
      <c r="U3933">
        <v>12.107784847005451</v>
      </c>
      <c r="V3933">
        <v>107.50127035844592</v>
      </c>
      <c r="W3933">
        <v>24.56935496930959</v>
      </c>
      <c r="X3933">
        <v>3.86987274492349</v>
      </c>
      <c r="Y3933">
        <v>2240.0076821462526</v>
      </c>
      <c r="Z3933">
        <v>274.75919109944977</v>
      </c>
      <c r="AA3933">
        <v>561.67862664094719</v>
      </c>
      <c r="AB3933">
        <v>0.52334811198287312</v>
      </c>
      <c r="AC3933"/>
      <c r="AD3933"/>
    </row>
    <row r="3934" spans="1:30" x14ac:dyDescent="0.25">
      <c r="A3934" t="s">
        <v>86</v>
      </c>
      <c r="B3934" s="3">
        <v>9</v>
      </c>
      <c r="C3934" t="s">
        <v>89</v>
      </c>
      <c r="D3934" s="4" t="s">
        <v>413</v>
      </c>
      <c r="E3934" s="3">
        <v>2033</v>
      </c>
      <c r="F3934">
        <v>86.845817503946364</v>
      </c>
      <c r="G3934">
        <v>1.1913030568157418E-4</v>
      </c>
      <c r="H3934">
        <v>1.6681168878407536E-11</v>
      </c>
      <c r="I3934">
        <v>5.3102356589734016E-13</v>
      </c>
      <c r="J3934">
        <v>5.2282927751365518E-11</v>
      </c>
      <c r="K3934">
        <v>90.370345236767065</v>
      </c>
      <c r="L3934">
        <v>8.4836652810646455E-12</v>
      </c>
      <c r="M3934">
        <v>8.567137710711016</v>
      </c>
      <c r="N3934">
        <v>7.2240535648913786</v>
      </c>
      <c r="O3934">
        <v>68.850000000006915</v>
      </c>
      <c r="P3934">
        <v>11.296000000002824</v>
      </c>
      <c r="Q3934">
        <v>13.184000000000696</v>
      </c>
      <c r="R3934">
        <v>1335.9901182697479</v>
      </c>
      <c r="S3934">
        <v>35.316000000000031</v>
      </c>
      <c r="T3934">
        <v>531.97889220323407</v>
      </c>
      <c r="U3934">
        <v>14.448107130715178</v>
      </c>
      <c r="V3934">
        <v>98.093583552913998</v>
      </c>
      <c r="W3934">
        <v>24.103883127579614</v>
      </c>
      <c r="X3934">
        <v>1.8091710864197226</v>
      </c>
      <c r="Y3934">
        <v>2333.1491957254825</v>
      </c>
      <c r="Z3934">
        <v>236.92576221806706</v>
      </c>
      <c r="AA3934">
        <v>566.10994084541471</v>
      </c>
      <c r="AB3934">
        <v>5.346347059064299</v>
      </c>
      <c r="AC3934"/>
      <c r="AD3934"/>
    </row>
    <row r="3935" spans="1:30" x14ac:dyDescent="0.25">
      <c r="A3935" t="s">
        <v>86</v>
      </c>
      <c r="B3935" s="3">
        <v>9</v>
      </c>
      <c r="C3935" t="s">
        <v>89</v>
      </c>
      <c r="D3935" s="4" t="s">
        <v>413</v>
      </c>
      <c r="E3935" s="3">
        <v>2034</v>
      </c>
      <c r="F3935">
        <v>88.640366216856322</v>
      </c>
      <c r="G3935">
        <v>1.1376780453055634E-5</v>
      </c>
      <c r="H3935">
        <v>6.3818091462005802E-2</v>
      </c>
      <c r="I3935">
        <v>6.0109686512379039E-13</v>
      </c>
      <c r="J3935">
        <v>5.0616782851766894E-11</v>
      </c>
      <c r="K3935">
        <v>80.53044339053227</v>
      </c>
      <c r="L3935">
        <v>8.6899031654835821E-12</v>
      </c>
      <c r="M3935">
        <v>21.026725938108534</v>
      </c>
      <c r="N3935">
        <v>10.836080120782867</v>
      </c>
      <c r="O3935">
        <v>61.200000000010192</v>
      </c>
      <c r="P3935">
        <v>10.5900000000033</v>
      </c>
      <c r="Q3935">
        <v>9.8880000000009822</v>
      </c>
      <c r="R3935">
        <v>1415.3691301731815</v>
      </c>
      <c r="S3935">
        <v>31.392000000000042</v>
      </c>
      <c r="T3935">
        <v>533.15669658061165</v>
      </c>
      <c r="U3935">
        <v>21.672160695606557</v>
      </c>
      <c r="V3935">
        <v>85.690818522721059</v>
      </c>
      <c r="W3935">
        <v>25.63313654201643</v>
      </c>
      <c r="X3935">
        <v>1.3159621013550287</v>
      </c>
      <c r="Y3935">
        <v>2443.0773711288207</v>
      </c>
      <c r="Z3935">
        <v>199.08494381637445</v>
      </c>
      <c r="AA3935">
        <v>565.12745579224259</v>
      </c>
      <c r="AB3935">
        <v>7.9737397837684041</v>
      </c>
      <c r="AC3935"/>
      <c r="AD3935"/>
    </row>
    <row r="3936" spans="1:30" x14ac:dyDescent="0.25">
      <c r="A3936" t="s">
        <v>86</v>
      </c>
      <c r="B3936" s="3">
        <v>9</v>
      </c>
      <c r="C3936" t="s">
        <v>89</v>
      </c>
      <c r="D3936" s="4" t="s">
        <v>413</v>
      </c>
      <c r="E3936" s="3">
        <v>2035</v>
      </c>
      <c r="F3936">
        <v>89.248769306944297</v>
      </c>
      <c r="G3936">
        <v>1.5221513837591979E-6</v>
      </c>
      <c r="H3936">
        <v>3.4233662066059731E-11</v>
      </c>
      <c r="I3936">
        <v>6.3730384046023255E-13</v>
      </c>
      <c r="J3936">
        <v>3.1182171562404631E-11</v>
      </c>
      <c r="K3936">
        <v>28.469622162328069</v>
      </c>
      <c r="L3936">
        <v>1.0691747621007497E-11</v>
      </c>
      <c r="M3936">
        <v>30.093202310823344</v>
      </c>
      <c r="N3936">
        <v>14.4852475099039</v>
      </c>
      <c r="O3936">
        <v>53.5500000000158</v>
      </c>
      <c r="P3936">
        <v>9.8840000000038319</v>
      </c>
      <c r="Q3936">
        <v>6.592000000001442</v>
      </c>
      <c r="R3936">
        <v>1484.9082402303807</v>
      </c>
      <c r="S3936">
        <v>27.468000000000053</v>
      </c>
      <c r="T3936">
        <v>546.79408918538695</v>
      </c>
      <c r="U3936">
        <v>32.508240816389424</v>
      </c>
      <c r="V3936">
        <v>74.474138454661116</v>
      </c>
      <c r="W3936">
        <v>21.898032613630804</v>
      </c>
      <c r="X3936">
        <v>0.59758738634695019</v>
      </c>
      <c r="Y3936">
        <v>2525.6284740147944</v>
      </c>
      <c r="Z3936">
        <v>166.02573828757977</v>
      </c>
      <c r="AA3936">
        <v>579.08565959581142</v>
      </c>
      <c r="AB3936">
        <v>12.562215838125656</v>
      </c>
      <c r="AC3936"/>
      <c r="AD3936"/>
    </row>
    <row r="3937" spans="1:30" x14ac:dyDescent="0.25">
      <c r="A3937" t="s">
        <v>86</v>
      </c>
      <c r="B3937" s="3">
        <v>9</v>
      </c>
      <c r="C3937" t="s">
        <v>89</v>
      </c>
      <c r="D3937" s="4" t="s">
        <v>413</v>
      </c>
      <c r="E3937" s="3">
        <v>2036</v>
      </c>
      <c r="F3937">
        <v>93.561404895567549</v>
      </c>
      <c r="G3937">
        <v>3.1065642029750003E-7</v>
      </c>
      <c r="H3937">
        <v>1.3217956688786591E-11</v>
      </c>
      <c r="I3937">
        <v>6.3632298115133343E-13</v>
      </c>
      <c r="J3937">
        <v>2.8852458822784425E-11</v>
      </c>
      <c r="K3937">
        <v>1.7085620516397193E-12</v>
      </c>
      <c r="L3937">
        <v>1.2027425323319688E-11</v>
      </c>
      <c r="M3937">
        <v>44.43891397068186</v>
      </c>
      <c r="N3937">
        <v>17.353017681353872</v>
      </c>
      <c r="O3937">
        <v>45.900000000032485</v>
      </c>
      <c r="P3937">
        <v>9.1780000000044328</v>
      </c>
      <c r="Q3937">
        <v>3.296000000002413</v>
      </c>
      <c r="R3937">
        <v>1502.3865290593753</v>
      </c>
      <c r="S3937">
        <v>23.544000000000075</v>
      </c>
      <c r="T3937">
        <v>569.4979581628769</v>
      </c>
      <c r="U3937">
        <v>46.993488326293324</v>
      </c>
      <c r="V3937">
        <v>70.501659319492347</v>
      </c>
      <c r="W3937">
        <v>16.493235573607514</v>
      </c>
      <c r="X3937">
        <v>0.26818857021780085</v>
      </c>
      <c r="Y3937">
        <v>2546.5532744973043</v>
      </c>
      <c r="Z3937">
        <v>139.71279221365421</v>
      </c>
      <c r="AA3937">
        <v>605.32412801534099</v>
      </c>
      <c r="AB3937">
        <v>23.417346023589211</v>
      </c>
      <c r="AC3937"/>
      <c r="AD3937"/>
    </row>
    <row r="3938" spans="1:30" x14ac:dyDescent="0.25">
      <c r="A3938" t="s">
        <v>86</v>
      </c>
      <c r="B3938" s="3">
        <v>9</v>
      </c>
      <c r="C3938" t="s">
        <v>89</v>
      </c>
      <c r="D3938" s="4" t="s">
        <v>413</v>
      </c>
      <c r="E3938" s="3">
        <v>2037</v>
      </c>
      <c r="F3938">
        <v>101.9297533151864</v>
      </c>
      <c r="G3938">
        <v>5.2189395032244057E-7</v>
      </c>
      <c r="H3938">
        <v>2.8637783656293458E-11</v>
      </c>
      <c r="I3938">
        <v>7.5029819570248159E-13</v>
      </c>
      <c r="J3938">
        <v>3.9106164124728823E-11</v>
      </c>
      <c r="K3938">
        <v>9.1340172000310194</v>
      </c>
      <c r="L3938">
        <v>1.4881495129600999E-11</v>
      </c>
      <c r="M3938">
        <v>42.491087616880804</v>
      </c>
      <c r="N3938">
        <v>12.743646426263217</v>
      </c>
      <c r="O3938">
        <v>38.31381809149449</v>
      </c>
      <c r="P3938">
        <v>8.472000000005071</v>
      </c>
      <c r="Q3938">
        <v>4.3528921366535041E-10</v>
      </c>
      <c r="R3938">
        <v>1491.3951957260438</v>
      </c>
      <c r="S3938">
        <v>19.6200000000001</v>
      </c>
      <c r="T3938">
        <v>606.54753880022542</v>
      </c>
      <c r="U3938">
        <v>64.346506007647193</v>
      </c>
      <c r="V3938">
        <v>66.844100909527739</v>
      </c>
      <c r="W3938">
        <v>15.844811162973951</v>
      </c>
      <c r="X3938">
        <v>7.8513200095641008E-10</v>
      </c>
      <c r="Y3938">
        <v>2533.9790965667526</v>
      </c>
      <c r="Z3938">
        <v>116.21779739072294</v>
      </c>
      <c r="AA3938">
        <v>642.20389485218311</v>
      </c>
      <c r="AB3938">
        <v>41.543542611115733</v>
      </c>
      <c r="AC3938"/>
      <c r="AD3938"/>
    </row>
    <row r="3939" spans="1:30" x14ac:dyDescent="0.25">
      <c r="A3939" t="s">
        <v>86</v>
      </c>
      <c r="B3939" s="3">
        <v>9</v>
      </c>
      <c r="C3939" t="s">
        <v>89</v>
      </c>
      <c r="D3939" s="4" t="s">
        <v>413</v>
      </c>
      <c r="E3939" s="3">
        <v>2038</v>
      </c>
      <c r="F3939">
        <v>108.28695297427322</v>
      </c>
      <c r="G3939">
        <v>3.4751269596270732E-7</v>
      </c>
      <c r="H3939">
        <v>5.8856236222364724E-11</v>
      </c>
      <c r="I3939">
        <v>8.9183135839896759E-13</v>
      </c>
      <c r="J3939">
        <v>3.3923543742918109E-11</v>
      </c>
      <c r="K3939">
        <v>76.959325689814861</v>
      </c>
      <c r="L3939">
        <v>1.6587563342254832E-11</v>
      </c>
      <c r="M3939">
        <v>13.359822528664539</v>
      </c>
      <c r="N3939">
        <v>6.0976468375631914</v>
      </c>
      <c r="O3939">
        <v>30.663818091528725</v>
      </c>
      <c r="P3939">
        <v>7.7660000000057066</v>
      </c>
      <c r="Q3939">
        <v>4.8578522321609336E-10</v>
      </c>
      <c r="R3939">
        <v>1500.5292129260747</v>
      </c>
      <c r="S3939">
        <v>15.696000000000137</v>
      </c>
      <c r="T3939">
        <v>649.03862641710623</v>
      </c>
      <c r="U3939">
        <v>77.090152433910404</v>
      </c>
      <c r="V3939">
        <v>57.971982724136055</v>
      </c>
      <c r="W3939">
        <v>16.048826200941555</v>
      </c>
      <c r="X3939">
        <v>8.3546047168868504E-10</v>
      </c>
      <c r="Y3939">
        <v>2547.9777550292583</v>
      </c>
      <c r="Z3939">
        <v>91.66985126542761</v>
      </c>
      <c r="AA3939">
        <v>679.7510148270884</v>
      </c>
      <c r="AB3939">
        <v>58.99551897976734</v>
      </c>
      <c r="AC3939"/>
      <c r="AD3939"/>
    </row>
    <row r="3940" spans="1:30" x14ac:dyDescent="0.25">
      <c r="A3940" t="s">
        <v>86</v>
      </c>
      <c r="B3940" s="3">
        <v>9</v>
      </c>
      <c r="C3940" t="s">
        <v>89</v>
      </c>
      <c r="D3940" s="4" t="s">
        <v>413</v>
      </c>
      <c r="E3940" s="3">
        <v>2039</v>
      </c>
      <c r="F3940">
        <v>106.58806180738436</v>
      </c>
      <c r="G3940">
        <v>2.476115157876224E-7</v>
      </c>
      <c r="H3940">
        <v>6.4057700098613965E-12</v>
      </c>
      <c r="I3940">
        <v>1.0932332298446361E-12</v>
      </c>
      <c r="J3940">
        <v>2.5519990594899081E-11</v>
      </c>
      <c r="K3940">
        <v>100.33506115310281</v>
      </c>
      <c r="L3940">
        <v>1.6893574612304823E-11</v>
      </c>
      <c r="M3940">
        <v>2.452129145841371E-9</v>
      </c>
      <c r="N3940">
        <v>0.64704772606149752</v>
      </c>
      <c r="O3940">
        <v>23.013818091541943</v>
      </c>
      <c r="P3940">
        <v>7.0600000000064576</v>
      </c>
      <c r="Q3940">
        <v>5.2430682070319567E-10</v>
      </c>
      <c r="R3940">
        <v>1577.4885386158896</v>
      </c>
      <c r="S3940">
        <v>11.772000000000187</v>
      </c>
      <c r="T3940">
        <v>662.39844894577072</v>
      </c>
      <c r="U3940">
        <v>83.187799271473594</v>
      </c>
      <c r="V3940">
        <v>42.517554818789229</v>
      </c>
      <c r="W3940">
        <v>16.907980033740539</v>
      </c>
      <c r="X3940">
        <v>8.2850019737176548E-10</v>
      </c>
      <c r="Y3940">
        <v>2654.5593215824265</v>
      </c>
      <c r="Z3940">
        <v>67.452630292424388</v>
      </c>
      <c r="AA3940">
        <v>688.24255471846323</v>
      </c>
      <c r="AB3940">
        <v>64.485929592666693</v>
      </c>
      <c r="AC3940"/>
      <c r="AD3940"/>
    </row>
    <row r="3941" spans="1:30" x14ac:dyDescent="0.25">
      <c r="A3941" t="s">
        <v>86</v>
      </c>
      <c r="B3941" s="3">
        <v>9</v>
      </c>
      <c r="C3941" t="s">
        <v>89</v>
      </c>
      <c r="D3941" s="4" t="s">
        <v>413</v>
      </c>
      <c r="E3941" s="3">
        <v>2040</v>
      </c>
      <c r="F3941">
        <v>104.93195651902454</v>
      </c>
      <c r="G3941">
        <v>1.6947464295168661E-3</v>
      </c>
      <c r="H3941">
        <v>3.0614970117785011E-12</v>
      </c>
      <c r="I3941">
        <v>1.4081911971282496E-12</v>
      </c>
      <c r="J3941">
        <v>1.9659098737671136E-11</v>
      </c>
      <c r="K3941">
        <v>42.34639825834364</v>
      </c>
      <c r="L3941">
        <v>1.9889974280458346E-11</v>
      </c>
      <c r="M3941">
        <v>8.7506754976205033E-10</v>
      </c>
      <c r="N3941">
        <v>8.6502899328946476</v>
      </c>
      <c r="O3941">
        <v>15.363818091570581</v>
      </c>
      <c r="P3941">
        <v>6.3540000000073489</v>
      </c>
      <c r="Q3941">
        <v>5.6121094320548599E-10</v>
      </c>
      <c r="R3941">
        <v>1677.8235997689924</v>
      </c>
      <c r="S3941">
        <v>7.8480000000002725</v>
      </c>
      <c r="T3941">
        <v>662.39844894822284</v>
      </c>
      <c r="U3941">
        <v>83.834846997535095</v>
      </c>
      <c r="V3941">
        <v>27.177687790569269</v>
      </c>
      <c r="W3941">
        <v>16.040705977806525</v>
      </c>
      <c r="X3941">
        <v>8.0452926318091211E-10</v>
      </c>
      <c r="Y3941">
        <v>2787.8913827128463</v>
      </c>
      <c r="Z3941">
        <v>44.361411753161008</v>
      </c>
      <c r="AA3941">
        <v>693.86753621016999</v>
      </c>
      <c r="AB3941">
        <v>65.549694397640138</v>
      </c>
      <c r="AC3941"/>
      <c r="AD3941"/>
    </row>
    <row r="3942" spans="1:30" x14ac:dyDescent="0.25">
      <c r="A3942" t="s">
        <v>86</v>
      </c>
      <c r="B3942" s="3">
        <v>9</v>
      </c>
      <c r="C3942" t="s">
        <v>89</v>
      </c>
      <c r="D3942" s="4" t="s">
        <v>413</v>
      </c>
      <c r="E3942" s="3">
        <v>2041</v>
      </c>
      <c r="F3942">
        <v>105.61976182875564</v>
      </c>
      <c r="G3942">
        <v>-2.0777665215071735E-6</v>
      </c>
      <c r="H3942">
        <v>2.4730489293428667E-12</v>
      </c>
      <c r="I3942">
        <v>1.8890658308426987E-12</v>
      </c>
      <c r="J3942">
        <v>1.2611512498128387E-11</v>
      </c>
      <c r="K3942">
        <v>147.2820563389281</v>
      </c>
      <c r="L3942">
        <v>1.3714877370826866E-11</v>
      </c>
      <c r="M3942">
        <v>1.241687159953035E-9</v>
      </c>
      <c r="N3942">
        <v>8.9455737779161365E-11</v>
      </c>
      <c r="O3942">
        <v>7.7138180916294372</v>
      </c>
      <c r="P3942">
        <v>6.3540000000084422</v>
      </c>
      <c r="Q3942">
        <v>6.134938709568515E-10</v>
      </c>
      <c r="R3942">
        <v>1720.1699980273361</v>
      </c>
      <c r="S3942">
        <v>3.9240000000004565</v>
      </c>
      <c r="T3942">
        <v>662.39844894909788</v>
      </c>
      <c r="U3942">
        <v>92.485136930429746</v>
      </c>
      <c r="V3942">
        <v>13.906178912330949</v>
      </c>
      <c r="W3942">
        <v>12.386514300026374</v>
      </c>
      <c r="X3942">
        <v>7.8596524418864794E-10</v>
      </c>
      <c r="Y3942">
        <v>2866.7932361799703</v>
      </c>
      <c r="Z3942">
        <v>22.56242454225686</v>
      </c>
      <c r="AA3942">
        <v>690.29667903071106</v>
      </c>
      <c r="AB3942">
        <v>79.579633421042672</v>
      </c>
      <c r="AC3942"/>
      <c r="AD3942"/>
    </row>
    <row r="3943" spans="1:30" x14ac:dyDescent="0.25">
      <c r="A3943" t="s">
        <v>86</v>
      </c>
      <c r="B3943" s="3">
        <v>9</v>
      </c>
      <c r="C3943" t="s">
        <v>89</v>
      </c>
      <c r="D3943" s="4" t="s">
        <v>413</v>
      </c>
      <c r="E3943" s="3">
        <v>2042</v>
      </c>
      <c r="F3943">
        <v>104.5667589893318</v>
      </c>
      <c r="G3943">
        <v>1.8107277744928562E-8</v>
      </c>
      <c r="H3943">
        <v>2.4602486358224573E-12</v>
      </c>
      <c r="I3943">
        <v>2.5869969146537073E-12</v>
      </c>
      <c r="J3943">
        <v>7.8612026390349394E-12</v>
      </c>
      <c r="K3943">
        <v>39.189004168270685</v>
      </c>
      <c r="L3943">
        <v>1.1341560191667679E-11</v>
      </c>
      <c r="M3943">
        <v>4.9869911434473431E-9</v>
      </c>
      <c r="N3943">
        <v>3.9745703627900705E-11</v>
      </c>
      <c r="O3943">
        <v>6.3818091635842247E-2</v>
      </c>
      <c r="P3943">
        <v>6.35400000000985</v>
      </c>
      <c r="Q3943">
        <v>6.641106538086184E-10</v>
      </c>
      <c r="R3943">
        <v>1867.4520543662643</v>
      </c>
      <c r="S3943">
        <v>8.0032812234004356E-11</v>
      </c>
      <c r="T3943">
        <v>662.39844895033957</v>
      </c>
      <c r="U3943">
        <v>92.485136930519204</v>
      </c>
      <c r="V3943">
        <v>0.10374741305606056</v>
      </c>
      <c r="W3943">
        <v>10.258380114931423</v>
      </c>
      <c r="X3943">
        <v>7.8033138863226753E-10</v>
      </c>
      <c r="Y3943">
        <v>3011.8235482970504</v>
      </c>
      <c r="Z3943">
        <v>2.8298464483778513E-10</v>
      </c>
      <c r="AA3943">
        <v>682.67857279267253</v>
      </c>
      <c r="AB3943">
        <v>70.172020099570091</v>
      </c>
      <c r="AC3943"/>
      <c r="AD3943"/>
    </row>
    <row r="3944" spans="1:30" x14ac:dyDescent="0.25">
      <c r="A3944" t="s">
        <v>86</v>
      </c>
      <c r="B3944" s="3">
        <v>9</v>
      </c>
      <c r="C3944" t="s">
        <v>89</v>
      </c>
      <c r="D3944" s="4" t="s">
        <v>413</v>
      </c>
      <c r="E3944" s="3">
        <v>2043</v>
      </c>
      <c r="F3944">
        <v>100.03147660825312</v>
      </c>
      <c r="G3944">
        <v>-3.8021596362112099E-5</v>
      </c>
      <c r="H3944">
        <v>2.595125439142167E-12</v>
      </c>
      <c r="I3944">
        <v>3.7036781877657221E-12</v>
      </c>
      <c r="J3944">
        <v>6.0158128250510182E-12</v>
      </c>
      <c r="K3944">
        <v>62.467284992215411</v>
      </c>
      <c r="L3944">
        <v>4.2233815627490842E-12</v>
      </c>
      <c r="M3944">
        <v>15.640495088937675</v>
      </c>
      <c r="N3944">
        <v>3.2370742857300161E-11</v>
      </c>
      <c r="O3944">
        <v>6.3818091638903743E-2</v>
      </c>
      <c r="P3944">
        <v>6.3540000000117391</v>
      </c>
      <c r="Q3944">
        <v>6.9529282537102303E-10</v>
      </c>
      <c r="R3944">
        <v>1906.641058534535</v>
      </c>
      <c r="S3944">
        <v>8.8516477515069002E-11</v>
      </c>
      <c r="T3944">
        <v>662.39844895532656</v>
      </c>
      <c r="U3944">
        <v>92.485136930558951</v>
      </c>
      <c r="V3944">
        <v>9.9077503229378333E-2</v>
      </c>
      <c r="W3944">
        <v>8.0972107688060966</v>
      </c>
      <c r="X3944">
        <v>7.5993191407853603E-10</v>
      </c>
      <c r="Y3944">
        <v>3064.3039694990202</v>
      </c>
      <c r="Z3944">
        <v>3.1067015675240032E-10</v>
      </c>
      <c r="AA3944">
        <v>679.76159835897624</v>
      </c>
      <c r="AB3944">
        <v>65.591501519592981</v>
      </c>
      <c r="AC3944"/>
      <c r="AD3944"/>
    </row>
    <row r="3945" spans="1:30" x14ac:dyDescent="0.25">
      <c r="A3945" t="s">
        <v>86</v>
      </c>
      <c r="B3945" s="3">
        <v>9</v>
      </c>
      <c r="C3945" t="s">
        <v>89</v>
      </c>
      <c r="D3945" s="4" t="s">
        <v>413</v>
      </c>
      <c r="E3945" s="3">
        <v>2044</v>
      </c>
      <c r="F3945">
        <v>95.730334237925049</v>
      </c>
      <c r="G3945">
        <v>-1.4927180351398175E-4</v>
      </c>
      <c r="H3945">
        <v>2.9559312352500294E-12</v>
      </c>
      <c r="I3945">
        <v>5.9042697979238572E-12</v>
      </c>
      <c r="J3945">
        <v>4.496626522985396E-12</v>
      </c>
      <c r="K3945">
        <v>42.059750647268373</v>
      </c>
      <c r="L3945">
        <v>2.0230052104541925E-12</v>
      </c>
      <c r="M3945">
        <v>31.11625224451949</v>
      </c>
      <c r="N3945">
        <v>3.2472447332520314E-11</v>
      </c>
      <c r="O3945">
        <v>6.3818091641376792E-2</v>
      </c>
      <c r="P3945">
        <v>6.3540000000143264</v>
      </c>
      <c r="Q3945">
        <v>7.2414528419380745E-10</v>
      </c>
      <c r="R3945">
        <v>1969.1083435267503</v>
      </c>
      <c r="S3945">
        <v>9.7206380680552584E-11</v>
      </c>
      <c r="T3945">
        <v>678.03894404426421</v>
      </c>
      <c r="U3945">
        <v>92.485136930591324</v>
      </c>
      <c r="V3945">
        <v>8.7760122651344211E-2</v>
      </c>
      <c r="W3945">
        <v>9.2282631763372134</v>
      </c>
      <c r="X3945">
        <v>7.0685518054918621E-10</v>
      </c>
      <c r="Y3945">
        <v>3158.452039588482</v>
      </c>
      <c r="Z3945">
        <v>3.3889389437237556E-10</v>
      </c>
      <c r="AA3945">
        <v>697.05803325618206</v>
      </c>
      <c r="AB3945">
        <v>56.316214211304235</v>
      </c>
      <c r="AC3945"/>
      <c r="AD3945"/>
    </row>
    <row r="3946" spans="1:30" x14ac:dyDescent="0.25">
      <c r="A3946" t="s">
        <v>86</v>
      </c>
      <c r="B3946" s="3">
        <v>9</v>
      </c>
      <c r="C3946" t="s">
        <v>89</v>
      </c>
      <c r="D3946" s="4" t="s">
        <v>413</v>
      </c>
      <c r="E3946" s="3">
        <v>2045</v>
      </c>
      <c r="F3946">
        <v>91.922210340695457</v>
      </c>
      <c r="G3946">
        <v>-2.2675080796221469E-4</v>
      </c>
      <c r="H3946">
        <v>3.3609317611244016E-12</v>
      </c>
      <c r="I3946">
        <v>1.2679628423651634E-11</v>
      </c>
      <c r="J3946">
        <v>3.9986555435013913E-12</v>
      </c>
      <c r="K3946">
        <v>67.606528067572583</v>
      </c>
      <c r="L3946">
        <v>1.1677714376783939E-12</v>
      </c>
      <c r="M3946">
        <v>12.142839573543545</v>
      </c>
      <c r="N3946">
        <v>3.5136932335501568E-11</v>
      </c>
      <c r="O3946">
        <v>6.3818091643837047E-2</v>
      </c>
      <c r="P3946">
        <v>6.3540000000180301</v>
      </c>
      <c r="Q3946">
        <v>7.6325144831853628E-10</v>
      </c>
      <c r="R3946">
        <v>2011.1680941740187</v>
      </c>
      <c r="S3946">
        <v>1.0789812830156008E-10</v>
      </c>
      <c r="T3946">
        <v>709.15519628878371</v>
      </c>
      <c r="U3946">
        <v>92.485136930623796</v>
      </c>
      <c r="V3946">
        <v>8.2447122343605558E-2</v>
      </c>
      <c r="W3946">
        <v>9.4887177423675428</v>
      </c>
      <c r="X3946">
        <v>6.9512328497977215E-10</v>
      </c>
      <c r="Y3946">
        <v>3238.0773300389997</v>
      </c>
      <c r="Z3946">
        <v>3.7252937090091657E-10</v>
      </c>
      <c r="AA3946">
        <v>730.55033463444397</v>
      </c>
      <c r="AB3946">
        <v>51.445069804166124</v>
      </c>
      <c r="AC3946"/>
      <c r="AD3946"/>
    </row>
    <row r="3947" spans="1:30" x14ac:dyDescent="0.25">
      <c r="A3947" t="s">
        <v>86</v>
      </c>
      <c r="B3947" s="3">
        <v>9</v>
      </c>
      <c r="C3947" t="s">
        <v>89</v>
      </c>
      <c r="D3947" s="4" t="s">
        <v>413</v>
      </c>
      <c r="E3947" s="3">
        <v>2046</v>
      </c>
      <c r="F3947">
        <v>88.129004601613076</v>
      </c>
      <c r="G3947">
        <v>-5.0404909327165018E-4</v>
      </c>
      <c r="H3947">
        <v>3.8685699549845438E-12</v>
      </c>
      <c r="I3947">
        <v>5.1218976678743431E-9</v>
      </c>
      <c r="J3947">
        <v>3.6879083261727442E-12</v>
      </c>
      <c r="K3947">
        <v>139.61849795749831</v>
      </c>
      <c r="L3947">
        <v>7.2331313880472421E-13</v>
      </c>
      <c r="M3947">
        <v>57.64508326507481</v>
      </c>
      <c r="N3947">
        <v>4.1154642854175948E-11</v>
      </c>
      <c r="O3947">
        <v>6.3818091646432165E-2</v>
      </c>
      <c r="P3947">
        <v>6.3540000000239347</v>
      </c>
      <c r="Q3947">
        <v>7.9717499206145439E-10</v>
      </c>
      <c r="R3947">
        <v>2078.7746222415913</v>
      </c>
      <c r="S3947">
        <v>1.1992555362487977E-10</v>
      </c>
      <c r="T3947">
        <v>721.29803586232731</v>
      </c>
      <c r="U3947">
        <v>92.485136930658939</v>
      </c>
      <c r="V3947">
        <v>7.264228114334044E-2</v>
      </c>
      <c r="W3947">
        <v>8.0602398406715672</v>
      </c>
      <c r="X3947">
        <v>6.5787854764804175E-10</v>
      </c>
      <c r="Y3947">
        <v>3326.6492195725373</v>
      </c>
      <c r="Z3947">
        <v>4.0771438940284978E-10</v>
      </c>
      <c r="AA3947">
        <v>743.52348961450423</v>
      </c>
      <c r="AB3947">
        <v>43.364339672779813</v>
      </c>
      <c r="AC3947"/>
      <c r="AD3947"/>
    </row>
    <row r="3948" spans="1:30" x14ac:dyDescent="0.25">
      <c r="A3948" t="s">
        <v>86</v>
      </c>
      <c r="B3948" s="3">
        <v>9</v>
      </c>
      <c r="C3948" t="s">
        <v>89</v>
      </c>
      <c r="D3948" s="4" t="s">
        <v>413</v>
      </c>
      <c r="E3948" s="3">
        <v>2047</v>
      </c>
      <c r="F3948">
        <v>85.037455735215929</v>
      </c>
      <c r="G3948">
        <v>-1.1320531220912757E-3</v>
      </c>
      <c r="H3948">
        <v>4.5699828654113166E-12</v>
      </c>
      <c r="I3948">
        <v>5.1577232078542884E-10</v>
      </c>
      <c r="J3948">
        <v>3.4127093957701711E-12</v>
      </c>
      <c r="K3948">
        <v>208.81477248664388</v>
      </c>
      <c r="L3948">
        <v>4.8507511592689113E-13</v>
      </c>
      <c r="M3948">
        <v>9.6673986717749351E-7</v>
      </c>
      <c r="N3948">
        <v>4.8650119142347656E-11</v>
      </c>
      <c r="O3948">
        <v>6.3818091649388092E-2</v>
      </c>
      <c r="P3948">
        <v>6.3540000000366144</v>
      </c>
      <c r="Q3948">
        <v>8.2269498265635347E-10</v>
      </c>
      <c r="R3948">
        <v>2135.9581201990895</v>
      </c>
      <c r="S3948">
        <v>1.3480704875448077E-10</v>
      </c>
      <c r="T3948">
        <v>778.94311912740216</v>
      </c>
      <c r="U3948">
        <v>92.485136930692306</v>
      </c>
      <c r="V3948">
        <v>6.6559974282307699E-2</v>
      </c>
      <c r="W3948">
        <v>7.745068542363863</v>
      </c>
      <c r="X3948">
        <v>6.0879679588568461E-10</v>
      </c>
      <c r="Y3948">
        <v>3402.7907277259351</v>
      </c>
      <c r="Z3948">
        <v>4.5034371095270636E-10</v>
      </c>
      <c r="AA3948">
        <v>773.87615406763484</v>
      </c>
      <c r="AB3948">
        <v>36.95572595571182</v>
      </c>
      <c r="AC3948"/>
      <c r="AD3948"/>
    </row>
    <row r="3949" spans="1:30" x14ac:dyDescent="0.25">
      <c r="A3949" t="s">
        <v>86</v>
      </c>
      <c r="B3949" s="3">
        <v>9</v>
      </c>
      <c r="C3949" t="s">
        <v>89</v>
      </c>
      <c r="D3949" s="4" t="s">
        <v>413</v>
      </c>
      <c r="E3949" s="3">
        <v>2048</v>
      </c>
      <c r="F3949">
        <v>81.685198500781041</v>
      </c>
      <c r="G3949">
        <v>-2.7803524248487025E-3</v>
      </c>
      <c r="H3949">
        <v>5.4103824415663411E-12</v>
      </c>
      <c r="I3949">
        <v>3.2433206408374346E-10</v>
      </c>
      <c r="J3949">
        <v>3.0464190499161487E-12</v>
      </c>
      <c r="K3949">
        <v>244.27351681990532</v>
      </c>
      <c r="L3949">
        <v>3.6859505817221753E-13</v>
      </c>
      <c r="M3949">
        <v>23.864698905297363</v>
      </c>
      <c r="N3949">
        <v>5.7805531697470541E-11</v>
      </c>
      <c r="O3949">
        <v>6.3818091652749029E-2</v>
      </c>
      <c r="P3949">
        <v>5.1588672792339028E-9</v>
      </c>
      <c r="Q3949">
        <v>8.423540813940246E-10</v>
      </c>
      <c r="R3949">
        <v>2221.1203926857333</v>
      </c>
      <c r="S3949">
        <v>1.513946120967356E-10</v>
      </c>
      <c r="T3949">
        <v>778.94312009414205</v>
      </c>
      <c r="U3949">
        <v>92.485136930733077</v>
      </c>
      <c r="V3949">
        <v>5.7475400937066892E-2</v>
      </c>
      <c r="W3949">
        <v>4.3097154685571035E-9</v>
      </c>
      <c r="X3949">
        <v>5.8326082660757926E-10</v>
      </c>
      <c r="Y3949">
        <v>3497.4178963473887</v>
      </c>
      <c r="Z3949">
        <v>5.0097733921422009E-10</v>
      </c>
      <c r="AA3949">
        <v>783.19122847869801</v>
      </c>
      <c r="AB3949">
        <v>30.125269007145892</v>
      </c>
      <c r="AC3949"/>
      <c r="AD3949"/>
    </row>
    <row r="3950" spans="1:30" x14ac:dyDescent="0.25">
      <c r="A3950" t="s">
        <v>86</v>
      </c>
      <c r="B3950" s="3">
        <v>9</v>
      </c>
      <c r="C3950" t="s">
        <v>89</v>
      </c>
      <c r="D3950" s="4" t="s">
        <v>413</v>
      </c>
      <c r="E3950" s="3">
        <v>2049</v>
      </c>
      <c r="F3950">
        <v>78.310606721184485</v>
      </c>
      <c r="G3950">
        <v>-6.5056089543812359E-3</v>
      </c>
      <c r="H3950">
        <v>6.4963612618082891E-12</v>
      </c>
      <c r="I3950">
        <v>3.3624520619119136E-10</v>
      </c>
      <c r="J3950">
        <v>2.7370337718523317E-12</v>
      </c>
      <c r="K3950">
        <v>146.19189061259928</v>
      </c>
      <c r="L3950">
        <v>2.8997105057915651E-13</v>
      </c>
      <c r="M3950">
        <v>41.591269268454454</v>
      </c>
      <c r="N3950">
        <v>6.9092780109934571E-11</v>
      </c>
      <c r="O3950">
        <v>6.3818091656366427E-2</v>
      </c>
      <c r="P3950">
        <v>5.6741795933518413E-9</v>
      </c>
      <c r="Q3950">
        <v>8.5496559389215299E-10</v>
      </c>
      <c r="R3950">
        <v>2279.9151595056387</v>
      </c>
      <c r="S3950">
        <v>1.6828818670904042E-10</v>
      </c>
      <c r="T3950">
        <v>802.80781899943941</v>
      </c>
      <c r="U3950">
        <v>92.485136930782943</v>
      </c>
      <c r="V3950">
        <v>4.7390446423881204E-2</v>
      </c>
      <c r="W3950">
        <v>4.7036299566302222E-9</v>
      </c>
      <c r="X3950">
        <v>5.5746252233514763E-10</v>
      </c>
      <c r="Y3950">
        <v>3565.9499778229292</v>
      </c>
      <c r="Z3950">
        <v>5.4769975183383502E-10</v>
      </c>
      <c r="AA3950">
        <v>807.35651568116555</v>
      </c>
      <c r="AB3950">
        <v>25.82249666380817</v>
      </c>
      <c r="AC3950"/>
      <c r="AD3950"/>
    </row>
    <row r="3951" spans="1:30" x14ac:dyDescent="0.25">
      <c r="A3951" t="s">
        <v>86</v>
      </c>
      <c r="B3951" s="3">
        <v>9</v>
      </c>
      <c r="C3951" t="s">
        <v>89</v>
      </c>
      <c r="D3951" s="4" t="s">
        <v>413</v>
      </c>
      <c r="E3951" s="3">
        <v>2050</v>
      </c>
      <c r="F3951">
        <v>75.141608303335161</v>
      </c>
      <c r="G3951">
        <v>-1.4874254879584109E-2</v>
      </c>
      <c r="H3951">
        <v>7.676167751178208E-12</v>
      </c>
      <c r="I3951">
        <v>8.167754609260322E-10</v>
      </c>
      <c r="J3951">
        <v>3.0956073510878912E-12</v>
      </c>
      <c r="K3951">
        <v>142.04182379271347</v>
      </c>
      <c r="L3951">
        <v>0</v>
      </c>
      <c r="M3951">
        <v>1.5069232222841354E-8</v>
      </c>
      <c r="N3951">
        <v>8.3161662112436376E-11</v>
      </c>
      <c r="O3951">
        <v>6.3818091660680434E-2</v>
      </c>
      <c r="P3951">
        <v>5.9983208066400524E-9</v>
      </c>
      <c r="Q3951">
        <v>8.6282679653118793E-10</v>
      </c>
      <c r="R3951">
        <v>2320.2830115444463</v>
      </c>
      <c r="S3951">
        <v>1.8817816098949877E-10</v>
      </c>
      <c r="T3951">
        <v>844.39908826789383</v>
      </c>
      <c r="U3951">
        <v>92.485136930840866</v>
      </c>
      <c r="V3951">
        <v>4.145144956470715E-2</v>
      </c>
      <c r="W3951">
        <v>4.878506950986332E-9</v>
      </c>
      <c r="X3951">
        <v>5.0084425029837512E-10</v>
      </c>
      <c r="Y3951">
        <v>3646.8571979571907</v>
      </c>
      <c r="Z3951">
        <v>6.0846336293790024E-10</v>
      </c>
      <c r="AA3951">
        <v>850.91635644043299</v>
      </c>
      <c r="AB3951">
        <v>23.486168524541775</v>
      </c>
      <c r="AC3951"/>
      <c r="AD3951"/>
    </row>
    <row r="3952" spans="1:30" x14ac:dyDescent="0.25">
      <c r="A3952" t="s">
        <v>86</v>
      </c>
      <c r="B3952" s="3">
        <v>9</v>
      </c>
      <c r="C3952" t="s">
        <v>89</v>
      </c>
      <c r="D3952" s="4" t="s">
        <v>413</v>
      </c>
      <c r="E3952" s="3">
        <v>2051</v>
      </c>
      <c r="F3952">
        <v>71.907336365863983</v>
      </c>
      <c r="G3952">
        <v>-3.5310525727031854E-2</v>
      </c>
      <c r="H3952">
        <v>9.3469020045222033E-12</v>
      </c>
      <c r="I3952">
        <v>1.8571589528802544E-9</v>
      </c>
      <c r="J3952">
        <v>3.633753429129624E-12</v>
      </c>
      <c r="K3952">
        <v>104.81605137466605</v>
      </c>
      <c r="L3952">
        <v>0</v>
      </c>
      <c r="M3952">
        <v>49.486505997657325</v>
      </c>
      <c r="N3952">
        <v>1.0092960961938205E-10</v>
      </c>
      <c r="O3952">
        <v>6.3818091665830218E-2</v>
      </c>
      <c r="P3952">
        <v>6.3343518847016349E-9</v>
      </c>
      <c r="Q3952">
        <v>8.6884260935623895E-10</v>
      </c>
      <c r="R3952">
        <v>2387.7029500369035</v>
      </c>
      <c r="S3952">
        <v>2.0189303836032564E-10</v>
      </c>
      <c r="T3952">
        <v>844.39908828296302</v>
      </c>
      <c r="U3952">
        <v>92.485136930906336</v>
      </c>
      <c r="V3952">
        <v>3.5839396889366541E-2</v>
      </c>
      <c r="W3952">
        <v>4.7644880343743222E-9</v>
      </c>
      <c r="X3952">
        <v>4.8314794748352829E-10</v>
      </c>
      <c r="Y3952">
        <v>3621.9754507770208</v>
      </c>
      <c r="Z3952">
        <v>6.1024588048123557E-10</v>
      </c>
      <c r="AA3952">
        <v>853.47246645860866</v>
      </c>
      <c r="AB3952">
        <v>20.013793506721775</v>
      </c>
      <c r="AC3952"/>
      <c r="AD3952"/>
    </row>
    <row r="3953" spans="1:30" x14ac:dyDescent="0.25">
      <c r="A3953" t="s">
        <v>86</v>
      </c>
      <c r="B3953" s="3">
        <v>9</v>
      </c>
      <c r="C3953" t="s">
        <v>89</v>
      </c>
      <c r="D3953" s="4" t="s">
        <v>413</v>
      </c>
      <c r="E3953" s="3">
        <v>2052</v>
      </c>
      <c r="F3953">
        <v>68.85024145537497</v>
      </c>
      <c r="G3953">
        <v>-0.12892800142034611</v>
      </c>
      <c r="H3953">
        <v>1.1594095643005128E-11</v>
      </c>
      <c r="I3953">
        <v>1.3520816866415946E-10</v>
      </c>
      <c r="J3953">
        <v>0</v>
      </c>
      <c r="K3953">
        <v>178.64687672827162</v>
      </c>
      <c r="L3953">
        <v>0</v>
      </c>
      <c r="M3953">
        <v>72.879693875068327</v>
      </c>
      <c r="N3953">
        <v>1.2373138073388363E-10</v>
      </c>
      <c r="O3953">
        <v>6.3818091671988125E-2</v>
      </c>
      <c r="P3953">
        <v>7.1508865928510196E-9</v>
      </c>
      <c r="Q3953">
        <v>8.7333923587922434E-10</v>
      </c>
      <c r="R3953">
        <v>2424.8701313222919</v>
      </c>
      <c r="S3953">
        <v>2.1323459855199331E-10</v>
      </c>
      <c r="T3953">
        <v>838.46559428062267</v>
      </c>
      <c r="U3953">
        <v>92.485136930969773</v>
      </c>
      <c r="V3953">
        <v>3.4090558033967273E-2</v>
      </c>
      <c r="W3953">
        <v>5.3430875167597265E-9</v>
      </c>
      <c r="X3953">
        <v>3.8980600963182241E-10</v>
      </c>
      <c r="Y3953">
        <v>3664.2634468877282</v>
      </c>
      <c r="Z3953">
        <v>6.3140065458113935E-10</v>
      </c>
      <c r="AA3953">
        <v>847.11652649599296</v>
      </c>
      <c r="AB3953">
        <v>19.043812028602762</v>
      </c>
      <c r="AC3953"/>
      <c r="AD3953"/>
    </row>
    <row r="3954" spans="1:30" x14ac:dyDescent="0.25">
      <c r="A3954" t="s">
        <v>86</v>
      </c>
      <c r="B3954" s="3">
        <v>9</v>
      </c>
      <c r="C3954" t="s">
        <v>89</v>
      </c>
      <c r="D3954" s="4" t="s">
        <v>413</v>
      </c>
      <c r="E3954" s="3">
        <v>2053</v>
      </c>
      <c r="F3954">
        <v>66.175988515313719</v>
      </c>
      <c r="G3954">
        <v>-0.29690728590306364</v>
      </c>
      <c r="H3954">
        <v>1.44168024472597E-11</v>
      </c>
      <c r="I3954">
        <v>2.6136009786680919E-10</v>
      </c>
      <c r="J3954">
        <v>0</v>
      </c>
      <c r="K3954">
        <v>105.74015699125594</v>
      </c>
      <c r="L3954">
        <v>0</v>
      </c>
      <c r="M3954">
        <v>101.07878680298965</v>
      </c>
      <c r="N3954">
        <v>1.5358074555879826E-10</v>
      </c>
      <c r="O3954">
        <v>6.3818091679200939E-2</v>
      </c>
      <c r="P3954">
        <v>9.0077754352100577E-9</v>
      </c>
      <c r="Q3954">
        <v>8.7733789142272574E-10</v>
      </c>
      <c r="R3954">
        <v>2536.7813961923398</v>
      </c>
      <c r="S3954">
        <v>2.174579801147424E-10</v>
      </c>
      <c r="T3954">
        <v>828.21528815570252</v>
      </c>
      <c r="U3954">
        <v>90.014676999142893</v>
      </c>
      <c r="V3954">
        <v>2.9827141074508352E-2</v>
      </c>
      <c r="W3954">
        <v>1.0301956226830332E-8</v>
      </c>
      <c r="X3954">
        <v>3.4219467805455107E-10</v>
      </c>
      <c r="Y3954">
        <v>3749.660871736578</v>
      </c>
      <c r="Z3954">
        <v>6.0897222117111226E-10</v>
      </c>
      <c r="AA3954">
        <v>853.09073109156361</v>
      </c>
      <c r="AB3954">
        <v>14.264977407678465</v>
      </c>
      <c r="AC3954"/>
      <c r="AD3954"/>
    </row>
    <row r="3955" spans="1:30" x14ac:dyDescent="0.25">
      <c r="A3955" t="s">
        <v>86</v>
      </c>
      <c r="B3955" s="3">
        <v>9</v>
      </c>
      <c r="C3955" t="s">
        <v>89</v>
      </c>
      <c r="D3955" s="4" t="s">
        <v>413</v>
      </c>
      <c r="E3955" s="3">
        <v>2054</v>
      </c>
      <c r="F3955">
        <v>63.104597065528012</v>
      </c>
      <c r="G3955">
        <v>-0.56023040108027999</v>
      </c>
      <c r="H3955">
        <v>1.7435594481943623E-11</v>
      </c>
      <c r="I3955">
        <v>8.0271563932729569E-10</v>
      </c>
      <c r="J3955">
        <v>0</v>
      </c>
      <c r="K3955">
        <v>126.77579955893022</v>
      </c>
      <c r="L3955">
        <v>0</v>
      </c>
      <c r="M3955">
        <v>44.487318628181008</v>
      </c>
      <c r="N3955">
        <v>1.9365675530995083E-10</v>
      </c>
      <c r="O3955">
        <v>6.3818091687907086E-2</v>
      </c>
      <c r="P3955">
        <v>9.1426815342530154E-9</v>
      </c>
      <c r="Q3955">
        <v>8.8102579974889848E-10</v>
      </c>
      <c r="R3955">
        <v>2552.1073079099197</v>
      </c>
      <c r="S3955">
        <v>2.1948098532519659E-10</v>
      </c>
      <c r="T3955">
        <v>872.17841911880805</v>
      </c>
      <c r="U3955">
        <v>85.931947033369738</v>
      </c>
      <c r="V3955">
        <v>2.3187788136041172E-2</v>
      </c>
      <c r="W3955">
        <v>6.4502086376825984E-9</v>
      </c>
      <c r="X3955">
        <v>3.0495338999035598E-10</v>
      </c>
      <c r="Y3955">
        <v>3778.2276192623158</v>
      </c>
      <c r="Z3955">
        <v>5.83292568762987E-10</v>
      </c>
      <c r="AA3955">
        <v>876.51110595658918</v>
      </c>
      <c r="AB3955">
        <v>14.233620707486693</v>
      </c>
      <c r="AC3955"/>
      <c r="AD3955"/>
    </row>
    <row r="3956" spans="1:30" x14ac:dyDescent="0.25">
      <c r="A3956" t="s">
        <v>86</v>
      </c>
      <c r="B3956" s="3">
        <v>9</v>
      </c>
      <c r="C3956" t="s">
        <v>89</v>
      </c>
      <c r="D3956" s="4" t="s">
        <v>413</v>
      </c>
      <c r="E3956" s="3">
        <v>2055</v>
      </c>
      <c r="F3956">
        <v>59.746777089244787</v>
      </c>
      <c r="G3956">
        <v>-0.71504159739476858</v>
      </c>
      <c r="H3956">
        <v>2.0969171576211688E-11</v>
      </c>
      <c r="I3956">
        <v>1.904865389830082E-9</v>
      </c>
      <c r="J3956">
        <v>0</v>
      </c>
      <c r="K3956">
        <v>300.25623418850353</v>
      </c>
      <c r="L3956">
        <v>0</v>
      </c>
      <c r="M3956">
        <v>8.981229451541054E-8</v>
      </c>
      <c r="N3956">
        <v>2.4927555524929687E-10</v>
      </c>
      <c r="O3956">
        <v>6.3818091698715163E-2</v>
      </c>
      <c r="P3956">
        <v>9.403711782176933E-9</v>
      </c>
      <c r="Q3956">
        <v>8.8443850914466865E-10</v>
      </c>
      <c r="R3956">
        <v>2580.4655655704769</v>
      </c>
      <c r="S3956">
        <v>2.2064875676287499E-10</v>
      </c>
      <c r="T3956">
        <v>916.66573774623771</v>
      </c>
      <c r="U3956">
        <v>80.377352084811804</v>
      </c>
      <c r="V3956">
        <v>2.1342672480940923E-2</v>
      </c>
      <c r="W3956">
        <v>6.0895283965059995E-9</v>
      </c>
      <c r="X3956">
        <v>2.9924109218049151E-10</v>
      </c>
      <c r="Y3956">
        <v>3822.0344920100542</v>
      </c>
      <c r="Z3956">
        <v>5.7479828293988552E-10</v>
      </c>
      <c r="AA3956">
        <v>905.72466754014306</v>
      </c>
      <c r="AB3956">
        <v>13.528787386108203</v>
      </c>
      <c r="AC3956"/>
      <c r="AD3956"/>
    </row>
    <row r="3957" spans="1:30" x14ac:dyDescent="0.25">
      <c r="A3957" t="s">
        <v>86</v>
      </c>
      <c r="B3957" s="3">
        <v>9</v>
      </c>
      <c r="C3957" t="s">
        <v>89</v>
      </c>
      <c r="D3957" s="4" t="s">
        <v>413</v>
      </c>
      <c r="E3957" s="3">
        <v>2056</v>
      </c>
      <c r="F3957">
        <v>56.593059338095046</v>
      </c>
      <c r="G3957">
        <v>-0.51370542793296581</v>
      </c>
      <c r="H3957">
        <v>2.6224405710622816E-11</v>
      </c>
      <c r="I3957">
        <v>6.5726465847984835E-11</v>
      </c>
      <c r="J3957">
        <v>0</v>
      </c>
      <c r="K3957">
        <v>274.44179363273304</v>
      </c>
      <c r="L3957">
        <v>0</v>
      </c>
      <c r="M3957">
        <v>2.3538274442321449E-8</v>
      </c>
      <c r="N3957">
        <v>3.300379265397268E-10</v>
      </c>
      <c r="O3957">
        <v>6.3818091712322195E-2</v>
      </c>
      <c r="P3957">
        <v>1.020607545430444E-8</v>
      </c>
      <c r="Q3957">
        <v>8.874849281945848E-10</v>
      </c>
      <c r="R3957">
        <v>2643.3055698876005</v>
      </c>
      <c r="S3957">
        <v>2.2137206990167971E-10</v>
      </c>
      <c r="T3957">
        <v>910.58550299789329</v>
      </c>
      <c r="U3957">
        <v>80.377352084993987</v>
      </c>
      <c r="V3957">
        <v>2.1342672456413442E-2</v>
      </c>
      <c r="W3957">
        <v>6.4979616174935438E-9</v>
      </c>
      <c r="X3957">
        <v>2.7525471403073263E-10</v>
      </c>
      <c r="Y3957">
        <v>3887.611681346857</v>
      </c>
      <c r="Z3957">
        <v>5.668449794467866E-10</v>
      </c>
      <c r="AA3957">
        <v>912.87429991120064</v>
      </c>
      <c r="AB3957">
        <v>12.202579281311531</v>
      </c>
      <c r="AC3957"/>
      <c r="AD3957"/>
    </row>
    <row r="3958" spans="1:30" x14ac:dyDescent="0.25">
      <c r="A3958" t="s">
        <v>86</v>
      </c>
      <c r="B3958" s="3">
        <v>9</v>
      </c>
      <c r="C3958" t="s">
        <v>89</v>
      </c>
      <c r="D3958" s="4" t="s">
        <v>413</v>
      </c>
      <c r="E3958" s="3">
        <v>2057</v>
      </c>
      <c r="F3958">
        <v>54.080498420458603</v>
      </c>
      <c r="G3958">
        <v>-0.46543344437374412</v>
      </c>
      <c r="H3958">
        <v>0</v>
      </c>
      <c r="I3958">
        <v>4.2813225168875099E-11</v>
      </c>
      <c r="J3958">
        <v>0</v>
      </c>
      <c r="K3958">
        <v>156.12161758526335</v>
      </c>
      <c r="L3958">
        <v>0</v>
      </c>
      <c r="M3958">
        <v>3.9210450510542316E-8</v>
      </c>
      <c r="N3958">
        <v>4.5518217569780578E-10</v>
      </c>
      <c r="O3958">
        <v>6.3818091728546744E-2</v>
      </c>
      <c r="P3958">
        <v>1.2110550476077444E-8</v>
      </c>
      <c r="Q3958">
        <v>8.9022196196643713E-10</v>
      </c>
      <c r="R3958">
        <v>2832.3263990510932</v>
      </c>
      <c r="S3958">
        <v>2.2185714501760659E-10</v>
      </c>
      <c r="T3958">
        <v>884.51083238696776</v>
      </c>
      <c r="U3958">
        <v>80.377352085104548</v>
      </c>
      <c r="V3958">
        <v>1.9497556843187359E-2</v>
      </c>
      <c r="W3958">
        <v>1.3164338209248734E-8</v>
      </c>
      <c r="X3958">
        <v>1.0222873424600654E-10</v>
      </c>
      <c r="Y3958">
        <v>4019.0112399480604</v>
      </c>
      <c r="Z3958">
        <v>5.099967242067587E-10</v>
      </c>
      <c r="AA3958">
        <v>903.21610967947618</v>
      </c>
      <c r="AB3958">
        <v>7.1044978615777747</v>
      </c>
      <c r="AC3958"/>
      <c r="AD3958"/>
    </row>
    <row r="3959" spans="1:30" x14ac:dyDescent="0.25">
      <c r="A3959" t="s">
        <v>86</v>
      </c>
      <c r="B3959" s="3">
        <v>9</v>
      </c>
      <c r="C3959" t="s">
        <v>89</v>
      </c>
      <c r="D3959" s="4" t="s">
        <v>413</v>
      </c>
      <c r="E3959" s="3">
        <v>2058</v>
      </c>
      <c r="F3959">
        <v>50.569495204010572</v>
      </c>
      <c r="G3959">
        <v>-0.32327482788935064</v>
      </c>
      <c r="H3959">
        <v>0</v>
      </c>
      <c r="I3959">
        <v>0</v>
      </c>
      <c r="J3959">
        <v>0</v>
      </c>
      <c r="K3959">
        <v>110.32761923289478</v>
      </c>
      <c r="L3959">
        <v>0</v>
      </c>
      <c r="M3959">
        <v>3.0113922150373159E-8</v>
      </c>
      <c r="N3959">
        <v>6.6964333701592791E-10</v>
      </c>
      <c r="O3959">
        <v>6.3818091747631533E-2</v>
      </c>
      <c r="P3959">
        <v>1.2175845954846933E-8</v>
      </c>
      <c r="Q3959">
        <v>8.9331756931752502E-10</v>
      </c>
      <c r="R3959">
        <v>2914.4888690341609</v>
      </c>
      <c r="S3959">
        <v>2.2222574007577881E-10</v>
      </c>
      <c r="T3959">
        <v>862.87814297795069</v>
      </c>
      <c r="U3959">
        <v>78.037029801850025</v>
      </c>
      <c r="V3959">
        <v>1.5807325726452579E-2</v>
      </c>
      <c r="W3959">
        <v>9.1228344146564462E-9</v>
      </c>
      <c r="X3959">
        <v>6.4763089466808519E-11</v>
      </c>
      <c r="Y3959">
        <v>4065.4330236203014</v>
      </c>
      <c r="Z3959">
        <v>5.0080439976945838E-10</v>
      </c>
      <c r="AA3959">
        <v>903.77701033212827</v>
      </c>
      <c r="AB3959">
        <v>5.4832614305346459</v>
      </c>
      <c r="AC3959"/>
      <c r="AD3959"/>
    </row>
    <row r="3960" spans="1:30" x14ac:dyDescent="0.25">
      <c r="A3960" t="s">
        <v>86</v>
      </c>
      <c r="B3960" s="3">
        <v>9</v>
      </c>
      <c r="C3960" t="s">
        <v>89</v>
      </c>
      <c r="D3960" s="4" t="s">
        <v>413</v>
      </c>
      <c r="E3960" s="3">
        <v>2059</v>
      </c>
      <c r="F3960">
        <v>56.582605789274737</v>
      </c>
      <c r="G3960">
        <v>-0.19438390155046548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6.3818091770566243E-2</v>
      </c>
      <c r="P3960">
        <v>1.2218183599834745E-8</v>
      </c>
      <c r="Q3960">
        <v>8.9695132274665465E-10</v>
      </c>
      <c r="R3960">
        <v>2934.4461430302886</v>
      </c>
      <c r="S3960">
        <v>2.2251571112635797E-10</v>
      </c>
      <c r="T3960">
        <v>853.82378148832163</v>
      </c>
      <c r="U3960">
        <v>70.812976237628277</v>
      </c>
      <c r="V3960">
        <v>1.7652441225230384E-2</v>
      </c>
      <c r="W3960">
        <v>8.8845929262060057E-9</v>
      </c>
      <c r="X3960">
        <v>6.9372986555571057E-11</v>
      </c>
      <c r="Y3960">
        <v>4084.0697927204606</v>
      </c>
      <c r="Z3960">
        <v>5.0127243299767094E-10</v>
      </c>
      <c r="AA3960">
        <v>889.91727888747653</v>
      </c>
      <c r="AB3960">
        <v>5.5815451279167076</v>
      </c>
      <c r="AC3960"/>
      <c r="AD3960"/>
    </row>
    <row r="3961" spans="1:30" x14ac:dyDescent="0.25">
      <c r="A3961" t="s">
        <v>86</v>
      </c>
      <c r="B3961" s="3">
        <v>9</v>
      </c>
      <c r="C3961" t="s">
        <v>89</v>
      </c>
      <c r="D3961" s="4" t="s">
        <v>413</v>
      </c>
      <c r="E3961" s="3">
        <v>2060</v>
      </c>
      <c r="F3961">
        <v>67.611693501173079</v>
      </c>
      <c r="G3961">
        <v>-0.10063724128994984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6.3818091764953594E-2</v>
      </c>
      <c r="P3961">
        <v>1.2217652576268847E-8</v>
      </c>
      <c r="Q3961">
        <v>8.9695132274665465E-10</v>
      </c>
      <c r="R3961">
        <v>2853.9156996397564</v>
      </c>
      <c r="S3961">
        <v>2.2251571112635797E-10</v>
      </c>
      <c r="T3961">
        <v>807.30768117399657</v>
      </c>
      <c r="U3961">
        <v>59.97689611684541</v>
      </c>
      <c r="V3961">
        <v>2.1342672394556367E-2</v>
      </c>
      <c r="W3961">
        <v>7.421565574045481E-9</v>
      </c>
      <c r="X3961">
        <v>8.2634271039222391E-11</v>
      </c>
      <c r="Y3961">
        <v>4043.8331214043274</v>
      </c>
      <c r="Z3961">
        <v>5.2575989697571903E-10</v>
      </c>
      <c r="AA3961">
        <v>859.38841732888829</v>
      </c>
      <c r="AB3961">
        <v>8.4133137105295681</v>
      </c>
      <c r="AC3961"/>
      <c r="AD3961"/>
    </row>
    <row r="3962" spans="1:30" x14ac:dyDescent="0.25">
      <c r="A3962" t="s">
        <v>86</v>
      </c>
      <c r="B3962" s="3">
        <v>9</v>
      </c>
      <c r="C3962" t="s">
        <v>89</v>
      </c>
      <c r="D3962" s="4" t="s">
        <v>479</v>
      </c>
      <c r="E3962" s="3">
        <v>2021</v>
      </c>
      <c r="F3962">
        <v>195.19226046683221</v>
      </c>
      <c r="G3962">
        <v>5.6572386683979396E-10</v>
      </c>
      <c r="H3962">
        <v>3.7655177269370722E-13</v>
      </c>
      <c r="I3962">
        <v>6.3539999999983019</v>
      </c>
      <c r="J3962">
        <v>2.201002666132091E-14</v>
      </c>
      <c r="K3962">
        <v>82.434999999999974</v>
      </c>
      <c r="L3962">
        <v>5.3585310372736728E-15</v>
      </c>
      <c r="M3962">
        <v>55.419999999999881</v>
      </c>
      <c r="N3962">
        <v>1.5421018597323231E-13</v>
      </c>
      <c r="O3962">
        <v>153</v>
      </c>
      <c r="P3962">
        <v>12.708</v>
      </c>
      <c r="Q3962">
        <v>49.44</v>
      </c>
      <c r="R3962">
        <v>164.87</v>
      </c>
      <c r="S3962">
        <v>78.48</v>
      </c>
      <c r="T3962">
        <v>110.84</v>
      </c>
      <c r="U3962">
        <v>11.39</v>
      </c>
      <c r="V3962">
        <v>563.06429536651683</v>
      </c>
      <c r="W3962">
        <v>33.215890755111651</v>
      </c>
      <c r="X3962">
        <v>433.09439999983124</v>
      </c>
      <c r="Y3962">
        <v>306.18372823610747</v>
      </c>
      <c r="Z3962">
        <v>687.48479999999813</v>
      </c>
      <c r="AA3962">
        <v>123.18901013738775</v>
      </c>
      <c r="AB3962">
        <v>0</v>
      </c>
      <c r="AC3962"/>
      <c r="AD3962"/>
    </row>
    <row r="3963" spans="1:30" x14ac:dyDescent="0.25">
      <c r="A3963" t="s">
        <v>86</v>
      </c>
      <c r="B3963" s="3">
        <v>9</v>
      </c>
      <c r="C3963" t="s">
        <v>89</v>
      </c>
      <c r="D3963" s="4" t="s">
        <v>479</v>
      </c>
      <c r="E3963" s="3">
        <v>2022</v>
      </c>
      <c r="F3963">
        <v>317.96525225752492</v>
      </c>
      <c r="G3963">
        <v>-6.373166061253903E-6</v>
      </c>
      <c r="H3963">
        <v>3.8325033226479349E-13</v>
      </c>
      <c r="I3963">
        <v>1.6004849077550041E-12</v>
      </c>
      <c r="J3963">
        <v>2.2991673245773825E-14</v>
      </c>
      <c r="K3963">
        <v>123.6524999999999</v>
      </c>
      <c r="L3963">
        <v>4.3688863379064323E-15</v>
      </c>
      <c r="M3963">
        <v>83.129999999999399</v>
      </c>
      <c r="N3963">
        <v>1.5550022663498228E-13</v>
      </c>
      <c r="O3963">
        <v>153</v>
      </c>
      <c r="P3963">
        <v>12.708</v>
      </c>
      <c r="Q3963">
        <v>49.44</v>
      </c>
      <c r="R3963">
        <v>247.30499999999998</v>
      </c>
      <c r="S3963">
        <v>78.48</v>
      </c>
      <c r="T3963">
        <v>166.25999999999988</v>
      </c>
      <c r="U3963">
        <v>11.390000000000155</v>
      </c>
      <c r="V3963">
        <v>395.31573409400704</v>
      </c>
      <c r="W3963">
        <v>33.215890755111651</v>
      </c>
      <c r="X3963">
        <v>425.13396531418334</v>
      </c>
      <c r="Y3963">
        <v>459.27559235413406</v>
      </c>
      <c r="Z3963">
        <v>687.48479999999813</v>
      </c>
      <c r="AA3963">
        <v>184.78351520600768</v>
      </c>
      <c r="AB3963">
        <v>0</v>
      </c>
      <c r="AC3963"/>
      <c r="AD3963"/>
    </row>
    <row r="3964" spans="1:30" x14ac:dyDescent="0.25">
      <c r="A3964" t="s">
        <v>86</v>
      </c>
      <c r="B3964" s="3">
        <v>9</v>
      </c>
      <c r="C3964" t="s">
        <v>89</v>
      </c>
      <c r="D3964" s="4" t="s">
        <v>479</v>
      </c>
      <c r="E3964" s="3">
        <v>2023</v>
      </c>
      <c r="F3964">
        <v>116.22669606566625</v>
      </c>
      <c r="G3964">
        <v>8.8628177387713064E-9</v>
      </c>
      <c r="H3964">
        <v>3.8932518135711359E-13</v>
      </c>
      <c r="I3964">
        <v>7.3074539298739951E-13</v>
      </c>
      <c r="J3964">
        <v>2.3866356110118523E-14</v>
      </c>
      <c r="K3964">
        <v>185.47874999999908</v>
      </c>
      <c r="L3964">
        <v>4.1153409267894783E-15</v>
      </c>
      <c r="M3964">
        <v>63.338848108006069</v>
      </c>
      <c r="N3964">
        <v>1.5670511992605076E-13</v>
      </c>
      <c r="O3964">
        <v>145.35</v>
      </c>
      <c r="P3964">
        <v>18.3559999999983</v>
      </c>
      <c r="Q3964">
        <v>46.144000000000005</v>
      </c>
      <c r="R3964">
        <v>359.96616666666654</v>
      </c>
      <c r="S3964">
        <v>74.555999999999997</v>
      </c>
      <c r="T3964">
        <v>242.00066666666595</v>
      </c>
      <c r="U3964">
        <v>10.251000000000309</v>
      </c>
      <c r="V3964">
        <v>252.35486033729543</v>
      </c>
      <c r="W3964">
        <v>47.978508867500622</v>
      </c>
      <c r="X3964">
        <v>339.38954854578441</v>
      </c>
      <c r="Y3964">
        <v>668.50113998207996</v>
      </c>
      <c r="Z3964">
        <v>646.55532057193727</v>
      </c>
      <c r="AA3964">
        <v>268.96267213305799</v>
      </c>
      <c r="AB3964">
        <v>2.7872655459912071E-10</v>
      </c>
      <c r="AC3964"/>
      <c r="AD3964"/>
    </row>
    <row r="3965" spans="1:30" x14ac:dyDescent="0.25">
      <c r="A3965" t="s">
        <v>86</v>
      </c>
      <c r="B3965" s="3">
        <v>9</v>
      </c>
      <c r="C3965" t="s">
        <v>89</v>
      </c>
      <c r="D3965" s="4" t="s">
        <v>479</v>
      </c>
      <c r="E3965" s="3">
        <v>2024</v>
      </c>
      <c r="F3965">
        <v>90.922794496801387</v>
      </c>
      <c r="G3965">
        <v>3.1373057965883727E-8</v>
      </c>
      <c r="H3965">
        <v>4.8715003926135068E-13</v>
      </c>
      <c r="I3965">
        <v>8.1990948318255825E-13</v>
      </c>
      <c r="J3965">
        <v>3.0795852833138892E-14</v>
      </c>
      <c r="K3965">
        <v>118.72076474324103</v>
      </c>
      <c r="L3965">
        <v>5.1355064743545125E-15</v>
      </c>
      <c r="M3965">
        <v>1.530808558757681</v>
      </c>
      <c r="N3965">
        <v>2.0649567578437594E-13</v>
      </c>
      <c r="O3965">
        <v>137.70000000000039</v>
      </c>
      <c r="P3965">
        <v>17.649999999999903</v>
      </c>
      <c r="Q3965">
        <v>42.848000000000006</v>
      </c>
      <c r="R3965">
        <v>534.45358333333229</v>
      </c>
      <c r="S3965">
        <v>70.632000000000005</v>
      </c>
      <c r="T3965">
        <v>297.95018144133866</v>
      </c>
      <c r="U3965">
        <v>9.1120000000004673</v>
      </c>
      <c r="V3965">
        <v>143.93105491940318</v>
      </c>
      <c r="W3965">
        <v>45.871650717127743</v>
      </c>
      <c r="X3965">
        <v>214.90844119611847</v>
      </c>
      <c r="Y3965">
        <v>990.25235360026454</v>
      </c>
      <c r="Z3965">
        <v>554.04358702885497</v>
      </c>
      <c r="AA3965">
        <v>327.41750198489683</v>
      </c>
      <c r="AB3965">
        <v>1.913437995310534E-10</v>
      </c>
      <c r="AC3965"/>
      <c r="AD3965"/>
    </row>
    <row r="3966" spans="1:30" x14ac:dyDescent="0.25">
      <c r="A3966" t="s">
        <v>86</v>
      </c>
      <c r="B3966" s="3">
        <v>9</v>
      </c>
      <c r="C3966" t="s">
        <v>89</v>
      </c>
      <c r="D3966" s="4" t="s">
        <v>479</v>
      </c>
      <c r="E3966" s="3">
        <v>2025</v>
      </c>
      <c r="F3966">
        <v>79.636578063014227</v>
      </c>
      <c r="G3966">
        <v>1.7993181363167409E-9</v>
      </c>
      <c r="H3966">
        <v>6.3028687685354731E-13</v>
      </c>
      <c r="I3966">
        <v>9.2417977699685447E-13</v>
      </c>
      <c r="J3966">
        <v>4.1340254378516435E-14</v>
      </c>
      <c r="K3966">
        <v>107.22404326374411</v>
      </c>
      <c r="L3966">
        <v>6.5244264451897313E-15</v>
      </c>
      <c r="M3966">
        <v>40.27821237617087</v>
      </c>
      <c r="N3966">
        <v>2.900149326859905E-13</v>
      </c>
      <c r="O3966">
        <v>130.05000000000078</v>
      </c>
      <c r="P3966">
        <v>16.944000000000635</v>
      </c>
      <c r="Q3966">
        <v>39.552</v>
      </c>
      <c r="R3966">
        <v>642.18301474323994</v>
      </c>
      <c r="S3966">
        <v>66.707999999999998</v>
      </c>
      <c r="T3966">
        <v>292.09165666676301</v>
      </c>
      <c r="U3966">
        <v>7.9730000000006722</v>
      </c>
      <c r="V3966">
        <v>127.81630694484301</v>
      </c>
      <c r="W3966">
        <v>44.065408740684113</v>
      </c>
      <c r="X3966">
        <v>171.43607061997346</v>
      </c>
      <c r="Y3966">
        <v>1179.752074476125</v>
      </c>
      <c r="Z3966">
        <v>502.48401954711323</v>
      </c>
      <c r="AA3966">
        <v>322.06166721405322</v>
      </c>
      <c r="AB3966">
        <v>2.6992833232999229E-10</v>
      </c>
      <c r="AC3966"/>
      <c r="AD3966"/>
    </row>
    <row r="3967" spans="1:30" x14ac:dyDescent="0.25">
      <c r="A3967" t="s">
        <v>86</v>
      </c>
      <c r="B3967" s="3">
        <v>9</v>
      </c>
      <c r="C3967" t="s">
        <v>89</v>
      </c>
      <c r="D3967" s="4" t="s">
        <v>479</v>
      </c>
      <c r="E3967" s="3">
        <v>2026</v>
      </c>
      <c r="F3967">
        <v>80.976125815485972</v>
      </c>
      <c r="G3967">
        <v>2.2147093912625458E-7</v>
      </c>
      <c r="H3967">
        <v>8.5677208808560085E-13</v>
      </c>
      <c r="I3967">
        <v>1.0409951788064272E-12</v>
      </c>
      <c r="J3967">
        <v>5.9173898941622274E-14</v>
      </c>
      <c r="K3967">
        <v>103.69735914869922</v>
      </c>
      <c r="L3967">
        <v>8.5084351042767754E-15</v>
      </c>
      <c r="M3967">
        <v>55.560976658022547</v>
      </c>
      <c r="N3967">
        <v>4.5786137561066832E-13</v>
      </c>
      <c r="O3967">
        <v>122.40000000000116</v>
      </c>
      <c r="P3967">
        <v>16.238000000001453</v>
      </c>
      <c r="Q3967">
        <v>36.255999999999993</v>
      </c>
      <c r="R3967">
        <v>738.41572467365074</v>
      </c>
      <c r="S3967">
        <v>62.784000000000006</v>
      </c>
      <c r="T3967">
        <v>324.98053570960053</v>
      </c>
      <c r="U3967">
        <v>6.8340000000009615</v>
      </c>
      <c r="V3967">
        <v>115.97017405900625</v>
      </c>
      <c r="W3967">
        <v>42.330699261401463</v>
      </c>
      <c r="X3967">
        <v>137.80162744884507</v>
      </c>
      <c r="Y3967">
        <v>1347.8869635810111</v>
      </c>
      <c r="Z3967">
        <v>470.70681240901769</v>
      </c>
      <c r="AA3967">
        <v>357.56323029386613</v>
      </c>
      <c r="AB3967">
        <v>2.33425164044783E-10</v>
      </c>
      <c r="AC3967"/>
      <c r="AD3967"/>
    </row>
    <row r="3968" spans="1:30" x14ac:dyDescent="0.25">
      <c r="A3968" t="s">
        <v>86</v>
      </c>
      <c r="B3968" s="3">
        <v>9</v>
      </c>
      <c r="C3968" t="s">
        <v>89</v>
      </c>
      <c r="D3968" s="4" t="s">
        <v>479</v>
      </c>
      <c r="E3968" s="3">
        <v>2027</v>
      </c>
      <c r="F3968">
        <v>80.538689602491687</v>
      </c>
      <c r="G3968">
        <v>1.9443612066167344E-7</v>
      </c>
      <c r="H3968">
        <v>1.1714096856032627E-12</v>
      </c>
      <c r="I3968">
        <v>1.1753561452692755E-12</v>
      </c>
      <c r="J3968">
        <v>9.49555185873575E-14</v>
      </c>
      <c r="K3968">
        <v>64.401222278324838</v>
      </c>
      <c r="L3968">
        <v>1.1539158564926626E-14</v>
      </c>
      <c r="M3968">
        <v>20.175396101679549</v>
      </c>
      <c r="N3968">
        <v>9.6302437850551002E-13</v>
      </c>
      <c r="O3968">
        <v>114.75000000000163</v>
      </c>
      <c r="P3968">
        <v>15.532000000002377</v>
      </c>
      <c r="Q3968">
        <v>32.96</v>
      </c>
      <c r="R3968">
        <v>831.12175048901656</v>
      </c>
      <c r="S3968">
        <v>58.86</v>
      </c>
      <c r="T3968">
        <v>373.15217903428976</v>
      </c>
      <c r="U3968">
        <v>5.6950000000014214</v>
      </c>
      <c r="V3968">
        <v>105.44868497254021</v>
      </c>
      <c r="W3968">
        <v>40.42271478121512</v>
      </c>
      <c r="X3968">
        <v>113.32839020260226</v>
      </c>
      <c r="Y3968">
        <v>1513.8928826409942</v>
      </c>
      <c r="Z3968">
        <v>446.18397055726416</v>
      </c>
      <c r="AA3968">
        <v>409.55021160738926</v>
      </c>
      <c r="AB3968">
        <v>2.3444993208253628E-10</v>
      </c>
      <c r="AC3968"/>
      <c r="AD3968"/>
    </row>
    <row r="3969" spans="1:30" x14ac:dyDescent="0.25">
      <c r="A3969" t="s">
        <v>86</v>
      </c>
      <c r="B3969" s="3">
        <v>9</v>
      </c>
      <c r="C3969" t="s">
        <v>89</v>
      </c>
      <c r="D3969" s="4" t="s">
        <v>479</v>
      </c>
      <c r="E3969" s="3">
        <v>2028</v>
      </c>
      <c r="F3969">
        <v>81.268918001239285</v>
      </c>
      <c r="G3969">
        <v>4.2170592031524545E-7</v>
      </c>
      <c r="H3969">
        <v>1.4688433003260339E-12</v>
      </c>
      <c r="I3969">
        <v>1.2962472228696729E-12</v>
      </c>
      <c r="J3969">
        <v>1.9831984085720765E-13</v>
      </c>
      <c r="K3969">
        <v>77.787275551742653</v>
      </c>
      <c r="L3969">
        <v>1.5852631697847097E-14</v>
      </c>
      <c r="M3969">
        <v>11.915805036164521</v>
      </c>
      <c r="N3969">
        <v>0.43384187649133338</v>
      </c>
      <c r="O3969">
        <v>107.10000000000225</v>
      </c>
      <c r="P3969">
        <v>14.826000000003418</v>
      </c>
      <c r="Q3969">
        <v>29.664000000000001</v>
      </c>
      <c r="R3969">
        <v>884.53163943400818</v>
      </c>
      <c r="S3969">
        <v>54.935999999999993</v>
      </c>
      <c r="T3969">
        <v>385.93824180263601</v>
      </c>
      <c r="U3969">
        <v>4.5560000000023839</v>
      </c>
      <c r="V3969">
        <v>115.13154162494591</v>
      </c>
      <c r="W3969">
        <v>38.556687112213822</v>
      </c>
      <c r="X3969">
        <v>102.49532555979201</v>
      </c>
      <c r="Y3969">
        <v>1598.7666910633338</v>
      </c>
      <c r="Z3969">
        <v>406.73685020087044</v>
      </c>
      <c r="AA3969">
        <v>421.56106321544024</v>
      </c>
      <c r="AB3969">
        <v>1.6672419300049902E-2</v>
      </c>
      <c r="AC3969"/>
      <c r="AD3969"/>
    </row>
    <row r="3970" spans="1:30" x14ac:dyDescent="0.25">
      <c r="A3970" t="s">
        <v>86</v>
      </c>
      <c r="B3970" s="3">
        <v>9</v>
      </c>
      <c r="C3970" t="s">
        <v>89</v>
      </c>
      <c r="D3970" s="4" t="s">
        <v>479</v>
      </c>
      <c r="E3970" s="3">
        <v>2029</v>
      </c>
      <c r="F3970">
        <v>83.263851035873799</v>
      </c>
      <c r="G3970">
        <v>1.32256944723801E-6</v>
      </c>
      <c r="H3970">
        <v>2.3449279529942078E-12</v>
      </c>
      <c r="I3970">
        <v>1.4028752076259802E-12</v>
      </c>
      <c r="J3970">
        <v>9.383109397337776E-11</v>
      </c>
      <c r="K3970">
        <v>104.55050964684769</v>
      </c>
      <c r="L3970">
        <v>2.2763851605934402E-14</v>
      </c>
      <c r="M3970">
        <v>6.6731417719365469</v>
      </c>
      <c r="N3970">
        <v>2.4949209382442059</v>
      </c>
      <c r="O3970">
        <v>99.450000000003129</v>
      </c>
      <c r="P3970">
        <v>14.120000000004595</v>
      </c>
      <c r="Q3970">
        <v>26.368000000000023</v>
      </c>
      <c r="R3970">
        <v>951.32758165241739</v>
      </c>
      <c r="S3970">
        <v>51.012</v>
      </c>
      <c r="T3970">
        <v>390.46471350546716</v>
      </c>
      <c r="U3970">
        <v>3.8508418764937167</v>
      </c>
      <c r="V3970">
        <v>121.36597494483107</v>
      </c>
      <c r="W3970">
        <v>36.690799916412047</v>
      </c>
      <c r="X3970">
        <v>88.700137520078798</v>
      </c>
      <c r="Y3970">
        <v>1697.7038682058635</v>
      </c>
      <c r="Z3970">
        <v>365.53572100279166</v>
      </c>
      <c r="AA3970">
        <v>426.53925052643393</v>
      </c>
      <c r="AB3970">
        <v>0.16631585458575907</v>
      </c>
      <c r="AC3970"/>
      <c r="AD3970"/>
    </row>
    <row r="3971" spans="1:30" x14ac:dyDescent="0.25">
      <c r="A3971" t="s">
        <v>86</v>
      </c>
      <c r="B3971" s="3">
        <v>9</v>
      </c>
      <c r="C3971" t="s">
        <v>89</v>
      </c>
      <c r="D3971" s="4" t="s">
        <v>479</v>
      </c>
      <c r="E3971" s="3">
        <v>2030</v>
      </c>
      <c r="F3971">
        <v>85.784895688999441</v>
      </c>
      <c r="G3971">
        <v>8.8027811692744696E-4</v>
      </c>
      <c r="H3971">
        <v>4.2264530018150626E-12</v>
      </c>
      <c r="I3971">
        <v>1.5695920151861034E-12</v>
      </c>
      <c r="J3971">
        <v>8.0529333554417781E-12</v>
      </c>
      <c r="K3971">
        <v>125.87970185607325</v>
      </c>
      <c r="L3971">
        <v>3.6955783268596217E-14</v>
      </c>
      <c r="M3971">
        <v>198.56892763859199</v>
      </c>
      <c r="N3971">
        <v>3.1728814073640801</v>
      </c>
      <c r="O3971">
        <v>91.800000000004289</v>
      </c>
      <c r="P3971">
        <v>13.414000000005888</v>
      </c>
      <c r="Q3971">
        <v>23.072000000000049</v>
      </c>
      <c r="R3971">
        <v>1044.8867579659318</v>
      </c>
      <c r="S3971">
        <v>47.088000000000001</v>
      </c>
      <c r="T3971">
        <v>389.74852194407038</v>
      </c>
      <c r="U3971">
        <v>5.2067628147379228</v>
      </c>
      <c r="V3971">
        <v>183.69882908698651</v>
      </c>
      <c r="W3971">
        <v>34.828301661872345</v>
      </c>
      <c r="X3971">
        <v>6.1171336696410856</v>
      </c>
      <c r="Y3971">
        <v>1825.7910961126015</v>
      </c>
      <c r="Z3971">
        <v>313.50928348312971</v>
      </c>
      <c r="AA3971">
        <v>432.14939040409678</v>
      </c>
      <c r="AB3971">
        <v>0.38212841423960686</v>
      </c>
      <c r="AC3971"/>
      <c r="AD3971"/>
    </row>
    <row r="3972" spans="1:30" x14ac:dyDescent="0.25">
      <c r="A3972" t="s">
        <v>86</v>
      </c>
      <c r="B3972" s="3">
        <v>9</v>
      </c>
      <c r="C3972" t="s">
        <v>89</v>
      </c>
      <c r="D3972" s="4" t="s">
        <v>479</v>
      </c>
      <c r="E3972" s="3">
        <v>2031</v>
      </c>
      <c r="F3972">
        <v>82.134393762376916</v>
      </c>
      <c r="G3972">
        <v>4.8623368071059477E-7</v>
      </c>
      <c r="H3972">
        <v>9.1858655379905482E-12</v>
      </c>
      <c r="I3972">
        <v>1.7506178608461473E-12</v>
      </c>
      <c r="J3972">
        <v>3.5998317779547374E-12</v>
      </c>
      <c r="K3972">
        <v>83.134687347218645</v>
      </c>
      <c r="L3972">
        <v>9.823324960914215E-14</v>
      </c>
      <c r="M3972">
        <v>1.6855457018601937E-11</v>
      </c>
      <c r="N3972">
        <v>4.1898221110490121</v>
      </c>
      <c r="O3972">
        <v>84.15000000000579</v>
      </c>
      <c r="P3972">
        <v>12.708000000007292</v>
      </c>
      <c r="Q3972">
        <v>19.776000000000067</v>
      </c>
      <c r="R3972">
        <v>1159.7751264886717</v>
      </c>
      <c r="S3972">
        <v>43.164000000000009</v>
      </c>
      <c r="T3972">
        <v>580.92811624932904</v>
      </c>
      <c r="U3972">
        <v>7.2406442221020031</v>
      </c>
      <c r="V3972">
        <v>129.86841032389032</v>
      </c>
      <c r="W3972">
        <v>29.343421705201241</v>
      </c>
      <c r="X3972">
        <v>4.3162623016033246</v>
      </c>
      <c r="Y3972">
        <v>2069.1827660662357</v>
      </c>
      <c r="Z3972">
        <v>330.9754466135505</v>
      </c>
      <c r="AA3972">
        <v>624.14639881527376</v>
      </c>
      <c r="AB3972">
        <v>0.2783620942239452</v>
      </c>
      <c r="AC3972"/>
      <c r="AD3972"/>
    </row>
    <row r="3973" spans="1:30" x14ac:dyDescent="0.25">
      <c r="A3973" t="s">
        <v>86</v>
      </c>
      <c r="B3973" s="3">
        <v>9</v>
      </c>
      <c r="C3973" t="s">
        <v>89</v>
      </c>
      <c r="D3973" s="4" t="s">
        <v>479</v>
      </c>
      <c r="E3973" s="3">
        <v>2032</v>
      </c>
      <c r="F3973">
        <v>83.647487866318187</v>
      </c>
      <c r="G3973">
        <v>8.410729642159456E-7</v>
      </c>
      <c r="H3973">
        <v>1.8130371360729983E-11</v>
      </c>
      <c r="I3973">
        <v>1.9544055266365379E-12</v>
      </c>
      <c r="J3973">
        <v>6.4199634480826782E-12</v>
      </c>
      <c r="K3973">
        <v>81.545391517058704</v>
      </c>
      <c r="L3973">
        <v>3.8702320503591151E-11</v>
      </c>
      <c r="M3973">
        <v>6.5072871774266668E-11</v>
      </c>
      <c r="N3973">
        <v>5.7152331665737268</v>
      </c>
      <c r="O3973">
        <v>76.500000000008114</v>
      </c>
      <c r="P3973">
        <v>12.002000000008861</v>
      </c>
      <c r="Q3973">
        <v>16.4800000000001</v>
      </c>
      <c r="R3973">
        <v>1231.918480502557</v>
      </c>
      <c r="S3973">
        <v>39.240000000000009</v>
      </c>
      <c r="T3973">
        <v>573.53878291601256</v>
      </c>
      <c r="U3973">
        <v>10.291466333151014</v>
      </c>
      <c r="V3973">
        <v>116.5157617278692</v>
      </c>
      <c r="W3973">
        <v>28.040999992432056</v>
      </c>
      <c r="X3973">
        <v>5.9529080991119043</v>
      </c>
      <c r="Y3973">
        <v>2185.5470477962567</v>
      </c>
      <c r="Z3973">
        <v>297.37959046317923</v>
      </c>
      <c r="AA3973">
        <v>614.82437720323298</v>
      </c>
      <c r="AB3973">
        <v>0.70940213668144336</v>
      </c>
      <c r="AC3973"/>
      <c r="AD3973"/>
    </row>
    <row r="3974" spans="1:30" x14ac:dyDescent="0.25">
      <c r="A3974" t="s">
        <v>86</v>
      </c>
      <c r="B3974" s="3">
        <v>9</v>
      </c>
      <c r="C3974" t="s">
        <v>89</v>
      </c>
      <c r="D3974" s="4" t="s">
        <v>479</v>
      </c>
      <c r="E3974" s="3">
        <v>2033</v>
      </c>
      <c r="F3974">
        <v>84.887445017351467</v>
      </c>
      <c r="G3974">
        <v>1.5602448530608986E-6</v>
      </c>
      <c r="H3974">
        <v>3.0960872703227341E-11</v>
      </c>
      <c r="I3974">
        <v>2.1887817888086944E-12</v>
      </c>
      <c r="J3974">
        <v>1.1622822852489439E-11</v>
      </c>
      <c r="K3974">
        <v>76.537496215611952</v>
      </c>
      <c r="L3974">
        <v>4.6490280072637954E-12</v>
      </c>
      <c r="M3974">
        <v>15.725180394454831</v>
      </c>
      <c r="N3974">
        <v>8.0033497498603445</v>
      </c>
      <c r="O3974">
        <v>68.850000000012344</v>
      </c>
      <c r="P3974">
        <v>11.296000000010611</v>
      </c>
      <c r="Q3974">
        <v>13.184000000000141</v>
      </c>
      <c r="R3974">
        <v>1302.4725386862824</v>
      </c>
      <c r="S3974">
        <v>35.316000000000017</v>
      </c>
      <c r="T3974">
        <v>566.14944958274418</v>
      </c>
      <c r="U3974">
        <v>16.006699499724739</v>
      </c>
      <c r="V3974">
        <v>104.27994325532619</v>
      </c>
      <c r="W3974">
        <v>27.430948405864704</v>
      </c>
      <c r="X3974">
        <v>6.4566464972870943</v>
      </c>
      <c r="Y3974">
        <v>2295.039764489145</v>
      </c>
      <c r="Z3974">
        <v>263.12591154691745</v>
      </c>
      <c r="AA3974">
        <v>608.35753289530908</v>
      </c>
      <c r="AB3974">
        <v>3.1040837952398643</v>
      </c>
      <c r="AC3974"/>
      <c r="AD3974"/>
    </row>
    <row r="3975" spans="1:30" x14ac:dyDescent="0.25">
      <c r="A3975" t="s">
        <v>86</v>
      </c>
      <c r="B3975" s="3">
        <v>9</v>
      </c>
      <c r="C3975" t="s">
        <v>89</v>
      </c>
      <c r="D3975" s="4" t="s">
        <v>479</v>
      </c>
      <c r="E3975" s="3">
        <v>2034</v>
      </c>
      <c r="F3975">
        <v>87.318456501345764</v>
      </c>
      <c r="G3975">
        <v>2.6350922836183341E-6</v>
      </c>
      <c r="H3975">
        <v>4.9915402524636461</v>
      </c>
      <c r="I3975">
        <v>2.4477739480659787E-12</v>
      </c>
      <c r="J3975">
        <v>6.5985820699022716E-12</v>
      </c>
      <c r="K3975">
        <v>64.111534655414857</v>
      </c>
      <c r="L3975">
        <v>3.9858945859469049E-12</v>
      </c>
      <c r="M3975">
        <v>37.472640903664356</v>
      </c>
      <c r="N3975">
        <v>12.005024624788302</v>
      </c>
      <c r="O3975">
        <v>61.200000000021525</v>
      </c>
      <c r="P3975">
        <v>10.590000000012566</v>
      </c>
      <c r="Q3975">
        <v>9.8880000000002006</v>
      </c>
      <c r="R3975">
        <v>1368.018701568561</v>
      </c>
      <c r="S3975">
        <v>31.392000000000021</v>
      </c>
      <c r="T3975">
        <v>574.48529664386569</v>
      </c>
      <c r="U3975">
        <v>24.010049249585084</v>
      </c>
      <c r="V3975">
        <v>92.68188577001429</v>
      </c>
      <c r="W3975">
        <v>25.861355548368625</v>
      </c>
      <c r="X3975">
        <v>1.6485973245395851</v>
      </c>
      <c r="Y3975">
        <v>2391.3889139759426</v>
      </c>
      <c r="Z3975">
        <v>228.22514148972115</v>
      </c>
      <c r="AA3975">
        <v>622.68387009546313</v>
      </c>
      <c r="AB3975">
        <v>11.980601600032585</v>
      </c>
      <c r="AC3975"/>
      <c r="AD3975"/>
    </row>
    <row r="3976" spans="1:30" x14ac:dyDescent="0.25">
      <c r="A3976" t="s">
        <v>86</v>
      </c>
      <c r="B3976" s="3">
        <v>9</v>
      </c>
      <c r="C3976" t="s">
        <v>89</v>
      </c>
      <c r="D3976" s="4" t="s">
        <v>479</v>
      </c>
      <c r="E3976" s="3">
        <v>2035</v>
      </c>
      <c r="F3976">
        <v>89.019088249556461</v>
      </c>
      <c r="G3976">
        <v>3.7218154910755152E-6</v>
      </c>
      <c r="H3976">
        <v>6.8409377956442545E-11</v>
      </c>
      <c r="I3976">
        <v>2.6144267687968223E-12</v>
      </c>
      <c r="J3976">
        <v>4.8681438790990682E-12</v>
      </c>
      <c r="K3976">
        <v>38.142592560197734</v>
      </c>
      <c r="L3976">
        <v>3.1654593612231524E-12</v>
      </c>
      <c r="M3976">
        <v>62.262773385968757</v>
      </c>
      <c r="N3976">
        <v>18.007536936297253</v>
      </c>
      <c r="O3976">
        <v>53.550000000039645</v>
      </c>
      <c r="P3976">
        <v>9.8840000000147548</v>
      </c>
      <c r="Q3976">
        <v>6.5920000000002954</v>
      </c>
      <c r="R3976">
        <v>1421.1389028906428</v>
      </c>
      <c r="S3976">
        <v>27.468000000000021</v>
      </c>
      <c r="T3976">
        <v>604.56860421419674</v>
      </c>
      <c r="U3976">
        <v>36.015073874373385</v>
      </c>
      <c r="V3976">
        <v>82.343842190571635</v>
      </c>
      <c r="W3976">
        <v>24.200910621509593</v>
      </c>
      <c r="X3976">
        <v>1.1651174170663969</v>
      </c>
      <c r="Y3976">
        <v>2471.361903097184</v>
      </c>
      <c r="Z3976">
        <v>194.80676250262283</v>
      </c>
      <c r="AA3976">
        <v>654.3341185944829</v>
      </c>
      <c r="AB3976">
        <v>19.083756217607291</v>
      </c>
      <c r="AC3976"/>
      <c r="AD3976"/>
    </row>
    <row r="3977" spans="1:30" x14ac:dyDescent="0.25">
      <c r="A3977" t="s">
        <v>86</v>
      </c>
      <c r="B3977" s="3">
        <v>9</v>
      </c>
      <c r="C3977" t="s">
        <v>89</v>
      </c>
      <c r="D3977" s="4" t="s">
        <v>479</v>
      </c>
      <c r="E3977" s="3">
        <v>2036</v>
      </c>
      <c r="F3977">
        <v>90.260096340746585</v>
      </c>
      <c r="G3977">
        <v>7.4841673441289997E-4</v>
      </c>
      <c r="H3977">
        <v>2.6395262721759596E-11</v>
      </c>
      <c r="I3977">
        <v>2.5739471326419343E-12</v>
      </c>
      <c r="J3977">
        <v>4.2315462062656236E-12</v>
      </c>
      <c r="K3977">
        <v>6.4420653687744125E-12</v>
      </c>
      <c r="L3977">
        <v>5.1630879880276306E-12</v>
      </c>
      <c r="M3977">
        <v>67.247603722871432</v>
      </c>
      <c r="N3977">
        <v>9.0013094657196806</v>
      </c>
      <c r="O3977">
        <v>45.900000000070612</v>
      </c>
      <c r="P3977">
        <v>9.1780000000172031</v>
      </c>
      <c r="Q3977">
        <v>3.2960000000004936</v>
      </c>
      <c r="R3977">
        <v>1448.2901621175072</v>
      </c>
      <c r="S3977">
        <v>23.544000000000036</v>
      </c>
      <c r="T3977">
        <v>659.44204426683211</v>
      </c>
      <c r="U3977">
        <v>54.022610810670642</v>
      </c>
      <c r="V3977">
        <v>74.285812788129746</v>
      </c>
      <c r="W3977">
        <v>20.654389064492406</v>
      </c>
      <c r="X3977">
        <v>0.31042612979290207</v>
      </c>
      <c r="Y3977">
        <v>2518.888347727564</v>
      </c>
      <c r="Z3977">
        <v>167.46847251978298</v>
      </c>
      <c r="AA3977">
        <v>707.37762623088827</v>
      </c>
      <c r="AB3977">
        <v>30.61966693507468</v>
      </c>
      <c r="AC3977"/>
      <c r="AD3977"/>
    </row>
    <row r="3978" spans="1:30" x14ac:dyDescent="0.25">
      <c r="A3978" t="s">
        <v>86</v>
      </c>
      <c r="B3978" s="3">
        <v>9</v>
      </c>
      <c r="C3978" t="s">
        <v>89</v>
      </c>
      <c r="D3978" s="4" t="s">
        <v>479</v>
      </c>
      <c r="E3978" s="3">
        <v>2037</v>
      </c>
      <c r="F3978">
        <v>101.56145004821218</v>
      </c>
      <c r="G3978">
        <v>4.0675723572154566E-6</v>
      </c>
      <c r="H3978">
        <v>7.1443483231272812E-11</v>
      </c>
      <c r="I3978">
        <v>3.0224850447974778E-12</v>
      </c>
      <c r="J3978">
        <v>3.262820882267529E-12</v>
      </c>
      <c r="K3978">
        <v>28.667822546781274</v>
      </c>
      <c r="L3978">
        <v>4.2955667374948085E-12</v>
      </c>
      <c r="M3978">
        <v>23.653905928071694</v>
      </c>
      <c r="N3978">
        <v>10.551679075236496</v>
      </c>
      <c r="O3978">
        <v>43.241540252534257</v>
      </c>
      <c r="P3978">
        <v>8.4720000000198166</v>
      </c>
      <c r="Q3978">
        <v>9.4324547394992816E-11</v>
      </c>
      <c r="R3978">
        <v>1437.2988287841802</v>
      </c>
      <c r="S3978">
        <v>19.620000000000047</v>
      </c>
      <c r="T3978">
        <v>719.30031465637023</v>
      </c>
      <c r="U3978">
        <v>63.023920276390321</v>
      </c>
      <c r="V3978">
        <v>76.833934393510162</v>
      </c>
      <c r="W3978">
        <v>20.159326087028308</v>
      </c>
      <c r="X3978">
        <v>1.8160201572770804E-10</v>
      </c>
      <c r="Y3978">
        <v>2505.2441413327638</v>
      </c>
      <c r="Z3978">
        <v>141.70486365166522</v>
      </c>
      <c r="AA3978">
        <v>766.38927608697884</v>
      </c>
      <c r="AB3978">
        <v>42.423879158482833</v>
      </c>
      <c r="AC3978"/>
      <c r="AD3978"/>
    </row>
    <row r="3979" spans="1:30" x14ac:dyDescent="0.25">
      <c r="A3979" t="s">
        <v>86</v>
      </c>
      <c r="B3979" s="3">
        <v>9</v>
      </c>
      <c r="C3979" t="s">
        <v>89</v>
      </c>
      <c r="D3979" s="4" t="s">
        <v>479</v>
      </c>
      <c r="E3979" s="3">
        <v>2038</v>
      </c>
      <c r="F3979">
        <v>106.08126928312385</v>
      </c>
      <c r="G3979">
        <v>6.1170470964290298E-5</v>
      </c>
      <c r="H3979">
        <v>6.7149213467211928E-11</v>
      </c>
      <c r="I3979">
        <v>3.6007888045530692E-12</v>
      </c>
      <c r="J3979">
        <v>2.204982905303514E-12</v>
      </c>
      <c r="K3979">
        <v>62.36183189408478</v>
      </c>
      <c r="L3979">
        <v>7.8058208745213876E-12</v>
      </c>
      <c r="M3979">
        <v>2.5016094642180171</v>
      </c>
      <c r="N3979">
        <v>6.8400533060009119</v>
      </c>
      <c r="O3979">
        <v>35.59154025260267</v>
      </c>
      <c r="P3979">
        <v>7.766000000022391</v>
      </c>
      <c r="Q3979">
        <v>1.0237748075043459E-10</v>
      </c>
      <c r="R3979">
        <v>1465.9666513309614</v>
      </c>
      <c r="S3979">
        <v>15.696000000000064</v>
      </c>
      <c r="T3979">
        <v>742.95422058444194</v>
      </c>
      <c r="U3979">
        <v>73.575599351626821</v>
      </c>
      <c r="V3979">
        <v>67.017826087081644</v>
      </c>
      <c r="W3979">
        <v>16.25798922271591</v>
      </c>
      <c r="X3979">
        <v>1.8846799074382163E-10</v>
      </c>
      <c r="Y3979">
        <v>2549.7087108478504</v>
      </c>
      <c r="Z3979">
        <v>111.46386569667473</v>
      </c>
      <c r="AA3979">
        <v>791.58784390596213</v>
      </c>
      <c r="AB3979">
        <v>56.329310668981272</v>
      </c>
      <c r="AC3979"/>
      <c r="AD3979"/>
    </row>
    <row r="3980" spans="1:30" x14ac:dyDescent="0.25">
      <c r="A3980" t="s">
        <v>86</v>
      </c>
      <c r="B3980" s="3">
        <v>9</v>
      </c>
      <c r="C3980" t="s">
        <v>89</v>
      </c>
      <c r="D3980" s="4" t="s">
        <v>479</v>
      </c>
      <c r="E3980" s="3">
        <v>2039</v>
      </c>
      <c r="F3980">
        <v>104.51479887988204</v>
      </c>
      <c r="G3980">
        <v>8.9952783682977298E-3</v>
      </c>
      <c r="H3980">
        <v>1.2103970056498652E-11</v>
      </c>
      <c r="I3980">
        <v>4.4138335717008366E-12</v>
      </c>
      <c r="J3980">
        <v>1.6540735692061997E-12</v>
      </c>
      <c r="K3980">
        <v>52.778614612476844</v>
      </c>
      <c r="L3980">
        <v>8.7995562534383559E-12</v>
      </c>
      <c r="M3980">
        <v>20.340774807321704</v>
      </c>
      <c r="N3980">
        <v>8.4964900715179166</v>
      </c>
      <c r="O3980">
        <v>27.941540252629061</v>
      </c>
      <c r="P3980">
        <v>7.0600000000254131</v>
      </c>
      <c r="Q3980">
        <v>1.0597731252838933E-10</v>
      </c>
      <c r="R3980">
        <v>1528.3284832250463</v>
      </c>
      <c r="S3980">
        <v>11.772000000000084</v>
      </c>
      <c r="T3980">
        <v>745.45583004866</v>
      </c>
      <c r="U3980">
        <v>80.415652657627732</v>
      </c>
      <c r="V3980">
        <v>52.792729178753781</v>
      </c>
      <c r="W3980">
        <v>16.145725395539305</v>
      </c>
      <c r="X3980">
        <v>1.6679989063704719E-10</v>
      </c>
      <c r="Y3980">
        <v>2652.081881263065</v>
      </c>
      <c r="Z3980">
        <v>82.280454198817836</v>
      </c>
      <c r="AA3980">
        <v>799.49935031062557</v>
      </c>
      <c r="AB3980">
        <v>64.84272928661504</v>
      </c>
      <c r="AC3980"/>
      <c r="AD3980"/>
    </row>
    <row r="3981" spans="1:30" x14ac:dyDescent="0.25">
      <c r="A3981" t="s">
        <v>86</v>
      </c>
      <c r="B3981" s="3">
        <v>9</v>
      </c>
      <c r="C3981" t="s">
        <v>89</v>
      </c>
      <c r="D3981" s="4" t="s">
        <v>479</v>
      </c>
      <c r="E3981" s="3">
        <v>2040</v>
      </c>
      <c r="F3981">
        <v>102.684174894642</v>
      </c>
      <c r="G3981">
        <v>1.3804895891587517E-2</v>
      </c>
      <c r="H3981">
        <v>5.842595386456903E-12</v>
      </c>
      <c r="I3981">
        <v>5.5549577410806055E-12</v>
      </c>
      <c r="J3981">
        <v>1.2736355121833438E-12</v>
      </c>
      <c r="K3981">
        <v>102.35973935131966</v>
      </c>
      <c r="L3981">
        <v>9.9187121327459796E-12</v>
      </c>
      <c r="M3981">
        <v>6.7181984744219827</v>
      </c>
      <c r="N3981">
        <v>1.7101547465325406E-11</v>
      </c>
      <c r="O3981">
        <v>20.291540252700507</v>
      </c>
      <c r="P3981">
        <v>6.3540000000290142</v>
      </c>
      <c r="Q3981">
        <v>1.1239727597647201E-10</v>
      </c>
      <c r="R3981">
        <v>1581.107097837523</v>
      </c>
      <c r="S3981">
        <v>7.8480000000001215</v>
      </c>
      <c r="T3981">
        <v>765.79660485598174</v>
      </c>
      <c r="U3981">
        <v>88.912142729145643</v>
      </c>
      <c r="V3981">
        <v>38.434718463780008</v>
      </c>
      <c r="W3981">
        <v>16.165830590293243</v>
      </c>
      <c r="X3981">
        <v>1.6341957411606865E-10</v>
      </c>
      <c r="Y3981">
        <v>2732.6728700311837</v>
      </c>
      <c r="Z3981">
        <v>54.573510054929535</v>
      </c>
      <c r="AA3981">
        <v>821.09212339326518</v>
      </c>
      <c r="AB3981">
        <v>75.951120088105796</v>
      </c>
      <c r="AC3981"/>
      <c r="AD3981"/>
    </row>
    <row r="3982" spans="1:30" x14ac:dyDescent="0.25">
      <c r="A3982" t="s">
        <v>86</v>
      </c>
      <c r="B3982" s="3">
        <v>9</v>
      </c>
      <c r="C3982" t="s">
        <v>89</v>
      </c>
      <c r="D3982" s="4" t="s">
        <v>479</v>
      </c>
      <c r="E3982" s="3">
        <v>2041</v>
      </c>
      <c r="F3982">
        <v>103.70248990551268</v>
      </c>
      <c r="G3982">
        <v>9.7321953099446319E-6</v>
      </c>
      <c r="H3982">
        <v>4.7762387652802913E-12</v>
      </c>
      <c r="I3982">
        <v>7.3071401586523387E-12</v>
      </c>
      <c r="J3982">
        <v>1.0489736633465521E-12</v>
      </c>
      <c r="K3982">
        <v>141.1601208245969</v>
      </c>
      <c r="L3982">
        <v>1.0846137780789383E-11</v>
      </c>
      <c r="M3982">
        <v>2.7514119161511778E-10</v>
      </c>
      <c r="N3982">
        <v>2.1230983978473755E-12</v>
      </c>
      <c r="O3982">
        <v>12.641540252767655</v>
      </c>
      <c r="P3982">
        <v>6.3540000000334285</v>
      </c>
      <c r="Q3982">
        <v>1.2402009882896145E-10</v>
      </c>
      <c r="R3982">
        <v>1683.4668371888426</v>
      </c>
      <c r="S3982">
        <v>3.9240000000002198</v>
      </c>
      <c r="T3982">
        <v>772.51480333040377</v>
      </c>
      <c r="U3982">
        <v>88.912142729162738</v>
      </c>
      <c r="V3982">
        <v>22.741205583197821</v>
      </c>
      <c r="W3982">
        <v>14.463021197361199</v>
      </c>
      <c r="X3982">
        <v>1.6830007867000485E-10</v>
      </c>
      <c r="Y3982">
        <v>2871.6167571352767</v>
      </c>
      <c r="Z3982">
        <v>25.615783661027276</v>
      </c>
      <c r="AA3982">
        <v>824.92995062113209</v>
      </c>
      <c r="AB3982">
        <v>76.099327687134732</v>
      </c>
      <c r="AC3982"/>
      <c r="AD3982"/>
    </row>
    <row r="3983" spans="1:30" x14ac:dyDescent="0.25">
      <c r="A3983" t="s">
        <v>86</v>
      </c>
      <c r="B3983" s="3">
        <v>9</v>
      </c>
      <c r="C3983" t="s">
        <v>89</v>
      </c>
      <c r="D3983" s="4" t="s">
        <v>479</v>
      </c>
      <c r="E3983" s="3">
        <v>2042</v>
      </c>
      <c r="F3983">
        <v>103.42028999297442</v>
      </c>
      <c r="G3983">
        <v>9.9218618836047399E-5</v>
      </c>
      <c r="H3983">
        <v>4.6323787572933801E-12</v>
      </c>
      <c r="I3983">
        <v>9.9533792443745572E-12</v>
      </c>
      <c r="J3983">
        <v>1.0486356255799915E-12</v>
      </c>
      <c r="K3983">
        <v>44.229898989188371</v>
      </c>
      <c r="L3983">
        <v>6.4462764634261901E-12</v>
      </c>
      <c r="M3983">
        <v>23.00411370307771</v>
      </c>
      <c r="N3983">
        <v>1.0120408921174489E-12</v>
      </c>
      <c r="O3983">
        <v>4.9915402527797585</v>
      </c>
      <c r="P3983">
        <v>6.3540000000389831</v>
      </c>
      <c r="Q3983">
        <v>1.3061868089886372E-10</v>
      </c>
      <c r="R3983">
        <v>1824.6269580134394</v>
      </c>
      <c r="S3983">
        <v>3.8921676304663387E-11</v>
      </c>
      <c r="T3983">
        <v>772.51480333067889</v>
      </c>
      <c r="U3983">
        <v>88.912142729164856</v>
      </c>
      <c r="V3983">
        <v>8.66407521586145</v>
      </c>
      <c r="W3983">
        <v>13.467834956026186</v>
      </c>
      <c r="X3983">
        <v>1.60635271224915E-10</v>
      </c>
      <c r="Y3983">
        <v>3028.5304335624096</v>
      </c>
      <c r="Z3983">
        <v>1.4651564098526162E-10</v>
      </c>
      <c r="AA3983">
        <v>824.47026357948778</v>
      </c>
      <c r="AB3983">
        <v>67.846309638760189</v>
      </c>
      <c r="AC3983"/>
      <c r="AD3983"/>
    </row>
    <row r="3984" spans="1:30" x14ac:dyDescent="0.25">
      <c r="A3984" t="s">
        <v>86</v>
      </c>
      <c r="B3984" s="3">
        <v>9</v>
      </c>
      <c r="C3984" t="s">
        <v>89</v>
      </c>
      <c r="D3984" s="4" t="s">
        <v>479</v>
      </c>
      <c r="E3984" s="3">
        <v>2043</v>
      </c>
      <c r="F3984">
        <v>99.128468044880208</v>
      </c>
      <c r="G3984">
        <v>2.7362137875437558E-3</v>
      </c>
      <c r="H3984">
        <v>4.9326572262862603E-12</v>
      </c>
      <c r="I3984">
        <v>1.4189352758530844E-11</v>
      </c>
      <c r="J3984">
        <v>1.014704279750473E-12</v>
      </c>
      <c r="K3984">
        <v>38.667305315167056</v>
      </c>
      <c r="L3984">
        <v>1.9184948984606801E-12</v>
      </c>
      <c r="M3984">
        <v>46.607688387436319</v>
      </c>
      <c r="N3984">
        <v>8.2552347619277858E-13</v>
      </c>
      <c r="O3984">
        <v>4.991540252785601</v>
      </c>
      <c r="P3984">
        <v>6.3540000000462902</v>
      </c>
      <c r="Q3984">
        <v>1.3548682477796279E-10</v>
      </c>
      <c r="R3984">
        <v>1868.8568570026277</v>
      </c>
      <c r="S3984">
        <v>4.3570704311927182E-11</v>
      </c>
      <c r="T3984">
        <v>795.51891703375657</v>
      </c>
      <c r="U3984">
        <v>88.912142729165865</v>
      </c>
      <c r="V3984">
        <v>7.8382662916644028</v>
      </c>
      <c r="W3984">
        <v>14.238585311846363</v>
      </c>
      <c r="X3984">
        <v>1.5476090253089063E-10</v>
      </c>
      <c r="Y3984">
        <v>3099.4420395118868</v>
      </c>
      <c r="Z3984">
        <v>1.6356071166460848E-10</v>
      </c>
      <c r="AA3984">
        <v>847.69619188707827</v>
      </c>
      <c r="AB3984">
        <v>61.955540209195775</v>
      </c>
      <c r="AC3984"/>
      <c r="AD3984"/>
    </row>
    <row r="3985" spans="1:30" x14ac:dyDescent="0.25">
      <c r="A3985" t="s">
        <v>86</v>
      </c>
      <c r="B3985" s="3">
        <v>9</v>
      </c>
      <c r="C3985" t="s">
        <v>89</v>
      </c>
      <c r="D3985" s="4" t="s">
        <v>479</v>
      </c>
      <c r="E3985" s="3">
        <v>2044</v>
      </c>
      <c r="F3985">
        <v>94.811782234358176</v>
      </c>
      <c r="G3985">
        <v>9.9143184191573153E-6</v>
      </c>
      <c r="H3985">
        <v>5.4445915590169525E-12</v>
      </c>
      <c r="I3985">
        <v>2.2457384371859078E-11</v>
      </c>
      <c r="J3985">
        <v>9.4419617282385115E-13</v>
      </c>
      <c r="K3985">
        <v>61.793325002381998</v>
      </c>
      <c r="L3985">
        <v>8.3274121666583246E-13</v>
      </c>
      <c r="M3985">
        <v>16.792914510658491</v>
      </c>
      <c r="N3985">
        <v>8.1519595622739136E-13</v>
      </c>
      <c r="O3985">
        <v>4.9915402527903776</v>
      </c>
      <c r="P3985">
        <v>6.354000000056244</v>
      </c>
      <c r="Q3985">
        <v>1.3971837098422841E-10</v>
      </c>
      <c r="R3985">
        <v>1907.5241623177949</v>
      </c>
      <c r="S3985">
        <v>4.7556598897874087E-11</v>
      </c>
      <c r="T3985">
        <v>842.12660542119283</v>
      </c>
      <c r="U3985">
        <v>88.912142729166689</v>
      </c>
      <c r="V3985">
        <v>7.4152228406980019</v>
      </c>
      <c r="W3985">
        <v>15.284966951003376</v>
      </c>
      <c r="X3985">
        <v>1.4609476069707978E-10</v>
      </c>
      <c r="Y3985">
        <v>3168.0920234509395</v>
      </c>
      <c r="Z3985">
        <v>1.7768364665995889E-10</v>
      </c>
      <c r="AA3985">
        <v>895.36489037871183</v>
      </c>
      <c r="AB3985">
        <v>56.909150714834063</v>
      </c>
      <c r="AC3985"/>
      <c r="AD3985"/>
    </row>
    <row r="3986" spans="1:30" x14ac:dyDescent="0.25">
      <c r="A3986" t="s">
        <v>86</v>
      </c>
      <c r="B3986" s="3">
        <v>9</v>
      </c>
      <c r="C3986" t="s">
        <v>89</v>
      </c>
      <c r="D3986" s="4" t="s">
        <v>479</v>
      </c>
      <c r="E3986" s="3">
        <v>2045</v>
      </c>
      <c r="F3986">
        <v>91.41895475988332</v>
      </c>
      <c r="G3986">
        <v>4.9470696322550786E-2</v>
      </c>
      <c r="H3986">
        <v>6.2295914337079047E-12</v>
      </c>
      <c r="I3986">
        <v>4.7052852009527596E-11</v>
      </c>
      <c r="J3986">
        <v>8.3724913415139779E-13</v>
      </c>
      <c r="K3986">
        <v>46.877011743827751</v>
      </c>
      <c r="L3986">
        <v>4.4660937705312761E-13</v>
      </c>
      <c r="M3986">
        <v>32.255713519408388</v>
      </c>
      <c r="N3986">
        <v>8.7700046570899333E-13</v>
      </c>
      <c r="O3986">
        <v>4.9915402527950103</v>
      </c>
      <c r="P3986">
        <v>6.3540000000704335</v>
      </c>
      <c r="Q3986">
        <v>1.4298119186649594E-10</v>
      </c>
      <c r="R3986">
        <v>1969.317487320177</v>
      </c>
      <c r="S3986">
        <v>5.072205825909724E-11</v>
      </c>
      <c r="T3986">
        <v>858.91951993185137</v>
      </c>
      <c r="U3986">
        <v>88.912142729167499</v>
      </c>
      <c r="V3986">
        <v>6.4953704430335959</v>
      </c>
      <c r="W3986">
        <v>16.249040392763398</v>
      </c>
      <c r="X3986">
        <v>1.3857856753771171E-10</v>
      </c>
      <c r="Y3986">
        <v>3251.6589811115964</v>
      </c>
      <c r="Z3986">
        <v>1.7850537606226698E-10</v>
      </c>
      <c r="AA3986">
        <v>908.91091055093545</v>
      </c>
      <c r="AB3986">
        <v>48.787922570211499</v>
      </c>
      <c r="AC3986"/>
      <c r="AD3986"/>
    </row>
    <row r="3987" spans="1:30" x14ac:dyDescent="0.25">
      <c r="A3987" t="s">
        <v>86</v>
      </c>
      <c r="B3987" s="3">
        <v>9</v>
      </c>
      <c r="C3987" t="s">
        <v>89</v>
      </c>
      <c r="D3987" s="4" t="s">
        <v>479</v>
      </c>
      <c r="E3987" s="3">
        <v>2046</v>
      </c>
      <c r="F3987">
        <v>87.935258008398094</v>
      </c>
      <c r="G3987">
        <v>5.944239023589723E-2</v>
      </c>
      <c r="H3987">
        <v>7.19647323426622E-12</v>
      </c>
      <c r="I3987">
        <v>2.7520349743596003E-8</v>
      </c>
      <c r="J3987">
        <v>7.6661035626306657E-13</v>
      </c>
      <c r="K3987">
        <v>135.75275419633962</v>
      </c>
      <c r="L3987">
        <v>3.0828346122588736E-13</v>
      </c>
      <c r="M3987">
        <v>28.779882309276537</v>
      </c>
      <c r="N3987">
        <v>9.8728341255969247E-13</v>
      </c>
      <c r="O3987">
        <v>4.9915402527999433</v>
      </c>
      <c r="P3987">
        <v>6.3540000000928911</v>
      </c>
      <c r="Q3987">
        <v>1.4518617477179944E-10</v>
      </c>
      <c r="R3987">
        <v>2016.1944990640047</v>
      </c>
      <c r="S3987">
        <v>5.588514624712487E-11</v>
      </c>
      <c r="T3987">
        <v>891.17523345125971</v>
      </c>
      <c r="U3987">
        <v>88.91214272916838</v>
      </c>
      <c r="V3987">
        <v>6.0968492347366787</v>
      </c>
      <c r="W3987">
        <v>16.423321214333594</v>
      </c>
      <c r="X3987">
        <v>1.2928685220561367E-10</v>
      </c>
      <c r="Y3987">
        <v>3320.211888866565</v>
      </c>
      <c r="Z3987">
        <v>1.9431210512636349E-10</v>
      </c>
      <c r="AA3987">
        <v>942.25135259199237</v>
      </c>
      <c r="AB3987">
        <v>43.839344359589859</v>
      </c>
      <c r="AC3987"/>
      <c r="AD3987"/>
    </row>
    <row r="3988" spans="1:30" x14ac:dyDescent="0.25">
      <c r="A3988" t="s">
        <v>86</v>
      </c>
      <c r="B3988" s="3">
        <v>9</v>
      </c>
      <c r="C3988" t="s">
        <v>89</v>
      </c>
      <c r="D3988" s="4" t="s">
        <v>479</v>
      </c>
      <c r="E3988" s="3">
        <v>2047</v>
      </c>
      <c r="F3988">
        <v>84.778505067444115</v>
      </c>
      <c r="G3988">
        <v>0.10232051825111914</v>
      </c>
      <c r="H3988">
        <v>8.4198498616428618E-12</v>
      </c>
      <c r="I3988">
        <v>1.0219307676093409E-8</v>
      </c>
      <c r="J3988">
        <v>6.8015108233651234E-13</v>
      </c>
      <c r="K3988">
        <v>202.40875422495262</v>
      </c>
      <c r="L3988">
        <v>2.2865363372364335E-13</v>
      </c>
      <c r="M3988">
        <v>42.606373669031989</v>
      </c>
      <c r="N3988">
        <v>1.1644527450907694E-12</v>
      </c>
      <c r="O3988">
        <v>4.9915402528053878</v>
      </c>
      <c r="P3988">
        <v>6.3540000001399441</v>
      </c>
      <c r="Q3988">
        <v>1.4684024834100564E-10</v>
      </c>
      <c r="R3988">
        <v>2069.5122532603446</v>
      </c>
      <c r="S3988">
        <v>6.0180712984619672E-11</v>
      </c>
      <c r="T3988">
        <v>919.95511576053627</v>
      </c>
      <c r="U3988">
        <v>88.912142729169204</v>
      </c>
      <c r="V3988">
        <v>5.4035054311983792</v>
      </c>
      <c r="W3988">
        <v>16.135363742994222</v>
      </c>
      <c r="X3988">
        <v>1.1738685474581096E-10</v>
      </c>
      <c r="Y3988">
        <v>3386.7628525567261</v>
      </c>
      <c r="Z3988">
        <v>1.9599162258216631E-10</v>
      </c>
      <c r="AA3988">
        <v>973.89580005026698</v>
      </c>
      <c r="AB3988">
        <v>38.617257279101381</v>
      </c>
      <c r="AC3988"/>
      <c r="AD3988"/>
    </row>
    <row r="3989" spans="1:30" x14ac:dyDescent="0.25">
      <c r="A3989" t="s">
        <v>86</v>
      </c>
      <c r="B3989" s="3">
        <v>9</v>
      </c>
      <c r="C3989" t="s">
        <v>89</v>
      </c>
      <c r="D3989" s="4" t="s">
        <v>479</v>
      </c>
      <c r="E3989" s="3">
        <v>2048</v>
      </c>
      <c r="F3989">
        <v>81.675051812125574</v>
      </c>
      <c r="G3989">
        <v>7.555457147198294E-2</v>
      </c>
      <c r="H3989">
        <v>1.004688938419077E-11</v>
      </c>
      <c r="I3989">
        <v>1.4195410745913605E-9</v>
      </c>
      <c r="J3989">
        <v>6.6788375153165165E-13</v>
      </c>
      <c r="K3989">
        <v>244.6034606877235</v>
      </c>
      <c r="L3989">
        <v>1.7326347135981279E-13</v>
      </c>
      <c r="M3989">
        <v>33.563254647307893</v>
      </c>
      <c r="N3989">
        <v>1.3867699302219364E-12</v>
      </c>
      <c r="O3989">
        <v>4.9915402528116175</v>
      </c>
      <c r="P3989">
        <v>2.7661992255657556E-8</v>
      </c>
      <c r="Q3989">
        <v>1.48113883853189E-10</v>
      </c>
      <c r="R3989">
        <v>2148.2685074852966</v>
      </c>
      <c r="S3989">
        <v>6.798653385914106E-11</v>
      </c>
      <c r="T3989">
        <v>962.56148942956827</v>
      </c>
      <c r="U3989">
        <v>88.912142729170213</v>
      </c>
      <c r="V3989">
        <v>4.9776998934146288</v>
      </c>
      <c r="W3989">
        <v>3.7381505757592814E-8</v>
      </c>
      <c r="X3989">
        <v>1.0744606613714333E-10</v>
      </c>
      <c r="Y3989">
        <v>3482.3052234142456</v>
      </c>
      <c r="Z3989">
        <v>2.1907137485362778E-10</v>
      </c>
      <c r="AA3989">
        <v>1015.8812051232741</v>
      </c>
      <c r="AB3989">
        <v>31.643698438050805</v>
      </c>
      <c r="AC3989"/>
      <c r="AD3989"/>
    </row>
    <row r="3990" spans="1:30" x14ac:dyDescent="0.25">
      <c r="A3990" t="s">
        <v>86</v>
      </c>
      <c r="B3990" s="3">
        <v>9</v>
      </c>
      <c r="C3990" t="s">
        <v>89</v>
      </c>
      <c r="D3990" s="4" t="s">
        <v>479</v>
      </c>
      <c r="E3990" s="3">
        <v>2049</v>
      </c>
      <c r="F3990">
        <v>78.351570641841064</v>
      </c>
      <c r="G3990">
        <v>3.0331403148359259E-2</v>
      </c>
      <c r="H3990">
        <v>1.1892953572532029E-11</v>
      </c>
      <c r="I3990">
        <v>2.8277528906233051E-9</v>
      </c>
      <c r="J3990">
        <v>6.3517868498349825E-13</v>
      </c>
      <c r="K3990">
        <v>186.46965119677648</v>
      </c>
      <c r="L3990">
        <v>1.3521554548505895E-13</v>
      </c>
      <c r="M3990">
        <v>47.456515561089041</v>
      </c>
      <c r="N3990">
        <v>1.6622658414904101E-12</v>
      </c>
      <c r="O3990">
        <v>4.9915402528184378</v>
      </c>
      <c r="P3990">
        <v>3.7879699446843204E-8</v>
      </c>
      <c r="Q3990">
        <v>1.4916285751653554E-10</v>
      </c>
      <c r="R3990">
        <v>2207.3932181730215</v>
      </c>
      <c r="S3990">
        <v>7.6786090112579416E-11</v>
      </c>
      <c r="T3990">
        <v>996.12474407687614</v>
      </c>
      <c r="U3990">
        <v>88.91214272917145</v>
      </c>
      <c r="V3990">
        <v>4.2666836222166085</v>
      </c>
      <c r="W3990">
        <v>5.6585780308305849E-8</v>
      </c>
      <c r="X3990">
        <v>8.5482644072111137E-11</v>
      </c>
      <c r="Y3990">
        <v>3550.9308705346525</v>
      </c>
      <c r="Z3990">
        <v>2.4566408420996048E-10</v>
      </c>
      <c r="AA3990">
        <v>1059.1767279479254</v>
      </c>
      <c r="AB3990">
        <v>27.200246294275772</v>
      </c>
      <c r="AC3990"/>
      <c r="AD3990"/>
    </row>
    <row r="3991" spans="1:30" x14ac:dyDescent="0.25">
      <c r="A3991" t="s">
        <v>86</v>
      </c>
      <c r="B3991" s="3">
        <v>9</v>
      </c>
      <c r="C3991" t="s">
        <v>89</v>
      </c>
      <c r="D3991" s="4" t="s">
        <v>479</v>
      </c>
      <c r="E3991" s="3">
        <v>2050</v>
      </c>
      <c r="F3991">
        <v>75.090316830753693</v>
      </c>
      <c r="G3991">
        <v>2.4869890791171679E-2</v>
      </c>
      <c r="H3991">
        <v>1.4226288852691394E-11</v>
      </c>
      <c r="I3991">
        <v>4.097363500140219E-10</v>
      </c>
      <c r="J3991">
        <v>6.6893431836940153E-13</v>
      </c>
      <c r="K3991">
        <v>147.17732340719181</v>
      </c>
      <c r="L3991">
        <v>0</v>
      </c>
      <c r="M3991">
        <v>24.00315596777482</v>
      </c>
      <c r="N3991">
        <v>2.0078562841967255E-12</v>
      </c>
      <c r="O3991">
        <v>4.991540252826475</v>
      </c>
      <c r="P3991">
        <v>3.9298509776041586E-8</v>
      </c>
      <c r="Q3991">
        <v>1.5021149314211552E-10</v>
      </c>
      <c r="R3991">
        <v>2275.1421046265568</v>
      </c>
      <c r="S3991">
        <v>8.6704802245325396E-11</v>
      </c>
      <c r="T3991">
        <v>1043.5812596379651</v>
      </c>
      <c r="U3991">
        <v>88.912142729172913</v>
      </c>
      <c r="V3991">
        <v>3.6858593405785793</v>
      </c>
      <c r="W3991">
        <v>4.6670579217792648E-8</v>
      </c>
      <c r="X3991">
        <v>7.8471437685944677E-11</v>
      </c>
      <c r="Y3991">
        <v>3632.6822888037836</v>
      </c>
      <c r="Z3991">
        <v>2.7575778835122314E-10</v>
      </c>
      <c r="AA3991">
        <v>1101.9029882543057</v>
      </c>
      <c r="AB3991">
        <v>22.534477433893784</v>
      </c>
      <c r="AC3991"/>
      <c r="AD3991"/>
    </row>
    <row r="3992" spans="1:30" x14ac:dyDescent="0.25">
      <c r="A3992" t="s">
        <v>86</v>
      </c>
      <c r="B3992" s="3">
        <v>9</v>
      </c>
      <c r="C3992" t="s">
        <v>89</v>
      </c>
      <c r="D3992" s="4" t="s">
        <v>479</v>
      </c>
      <c r="E3992" s="3">
        <v>2051</v>
      </c>
      <c r="F3992">
        <v>72.0299961073475</v>
      </c>
      <c r="G3992">
        <v>1.3558970597898044E-3</v>
      </c>
      <c r="H3992">
        <v>1.6981170850408406E-11</v>
      </c>
      <c r="I3992">
        <v>6.5093583418492863E-9</v>
      </c>
      <c r="J3992">
        <v>7.8108584904972567E-13</v>
      </c>
      <c r="K3992">
        <v>168.06237991324232</v>
      </c>
      <c r="L3992">
        <v>0</v>
      </c>
      <c r="M3992">
        <v>75.395809318323174</v>
      </c>
      <c r="N3992">
        <v>2.4478412607094053E-12</v>
      </c>
      <c r="O3992">
        <v>4.9915402528361321</v>
      </c>
      <c r="P3992">
        <v>4.2125442757181708E-8</v>
      </c>
      <c r="Q3992">
        <v>1.5122619742186599E-10</v>
      </c>
      <c r="R3992">
        <v>2315.0953847700048</v>
      </c>
      <c r="S3992">
        <v>9.7550940026114779E-11</v>
      </c>
      <c r="T3992">
        <v>1067.5844156057399</v>
      </c>
      <c r="U3992">
        <v>88.912142729174619</v>
      </c>
      <c r="V3992">
        <v>3.3108774523721443</v>
      </c>
      <c r="W3992">
        <v>6.9223883004561918E-8</v>
      </c>
      <c r="X3992">
        <v>7.2277267920118917E-11</v>
      </c>
      <c r="Y3992">
        <v>3663.2965760379006</v>
      </c>
      <c r="Z3992">
        <v>3.0609397318007046E-10</v>
      </c>
      <c r="AA3992">
        <v>1131.2761918615115</v>
      </c>
      <c r="AB3992">
        <v>20.901634802748166</v>
      </c>
      <c r="AC3992"/>
      <c r="AD3992"/>
    </row>
    <row r="3993" spans="1:30" x14ac:dyDescent="0.25">
      <c r="A3993" t="s">
        <v>86</v>
      </c>
      <c r="B3993" s="3">
        <v>9</v>
      </c>
      <c r="C3993" t="s">
        <v>89</v>
      </c>
      <c r="D3993" s="4" t="s">
        <v>479</v>
      </c>
      <c r="E3993" s="3">
        <v>2052</v>
      </c>
      <c r="F3993">
        <v>69.324042451762892</v>
      </c>
      <c r="G3993">
        <v>3.8421589975257416E-2</v>
      </c>
      <c r="H3993">
        <v>2.09261272522732E-11</v>
      </c>
      <c r="I3993">
        <v>3.5674234537510837E-10</v>
      </c>
      <c r="J3993">
        <v>0</v>
      </c>
      <c r="K3993">
        <v>111.14790826709748</v>
      </c>
      <c r="L3993">
        <v>0</v>
      </c>
      <c r="M3993">
        <v>102.82661454738552</v>
      </c>
      <c r="N3993">
        <v>3.0183324063718562E-12</v>
      </c>
      <c r="O3993">
        <v>4.9915402528475381</v>
      </c>
      <c r="P3993">
        <v>4.2534254927418727E-8</v>
      </c>
      <c r="Q3993">
        <v>1.5217039359468983E-10</v>
      </c>
      <c r="R3993">
        <v>2379.4604055345476</v>
      </c>
      <c r="S3993">
        <v>1.0399721648954097E-10</v>
      </c>
      <c r="T3993">
        <v>1087.5602249240635</v>
      </c>
      <c r="U3993">
        <v>88.912142729176608</v>
      </c>
      <c r="V3993">
        <v>3.0539974343784841</v>
      </c>
      <c r="W3993">
        <v>4.2488738538105195E-8</v>
      </c>
      <c r="X3993">
        <v>6.9293069842557559E-11</v>
      </c>
      <c r="Y3993">
        <v>3736.5439066614181</v>
      </c>
      <c r="Z3993">
        <v>3.1471600394587842E-10</v>
      </c>
      <c r="AA3993">
        <v>1136.579001211107</v>
      </c>
      <c r="AB3993">
        <v>17.777395659565631</v>
      </c>
      <c r="AC3993"/>
      <c r="AD3993"/>
    </row>
    <row r="3994" spans="1:30" x14ac:dyDescent="0.25">
      <c r="A3994" t="s">
        <v>86</v>
      </c>
      <c r="B3994" s="3">
        <v>9</v>
      </c>
      <c r="C3994" t="s">
        <v>89</v>
      </c>
      <c r="D3994" s="4" t="s">
        <v>479</v>
      </c>
      <c r="E3994" s="3">
        <v>2053</v>
      </c>
      <c r="F3994">
        <v>66.290557049377085</v>
      </c>
      <c r="G3994">
        <v>1.642221781931593E-2</v>
      </c>
      <c r="H3994">
        <v>2.5931621826948129E-11</v>
      </c>
      <c r="I3994">
        <v>6.0813109288911373E-10</v>
      </c>
      <c r="J3994">
        <v>0</v>
      </c>
      <c r="K3994">
        <v>135.40085055995382</v>
      </c>
      <c r="L3994">
        <v>0</v>
      </c>
      <c r="M3994">
        <v>56.303414217254719</v>
      </c>
      <c r="N3994">
        <v>3.7752861132328945E-12</v>
      </c>
      <c r="O3994">
        <v>4.9915402528611335</v>
      </c>
      <c r="P3994">
        <v>4.9042572274089215E-8</v>
      </c>
      <c r="Q3994">
        <v>1.5300764272884124E-10</v>
      </c>
      <c r="R3994">
        <v>2426.2070915233207</v>
      </c>
      <c r="S3994">
        <v>1.0591571138800165E-10</v>
      </c>
      <c r="T3994">
        <v>1107.2568394714494</v>
      </c>
      <c r="U3994">
        <v>88.912142729178655</v>
      </c>
      <c r="V3994">
        <v>2.6663974068523428</v>
      </c>
      <c r="W3994">
        <v>7.8335009960726579E-8</v>
      </c>
      <c r="X3994">
        <v>5.9929707150162296E-11</v>
      </c>
      <c r="Y3994">
        <v>3795.6821343339448</v>
      </c>
      <c r="Z3994">
        <v>3.1334198170421189E-10</v>
      </c>
      <c r="AA3994">
        <v>1139.885047755635</v>
      </c>
      <c r="AB3994">
        <v>16.090962087636342</v>
      </c>
      <c r="AC3994"/>
      <c r="AD3994"/>
    </row>
    <row r="3995" spans="1:30" x14ac:dyDescent="0.25">
      <c r="A3995" t="s">
        <v>86</v>
      </c>
      <c r="B3995" s="3">
        <v>9</v>
      </c>
      <c r="C3995" t="s">
        <v>89</v>
      </c>
      <c r="D3995" s="4" t="s">
        <v>479</v>
      </c>
      <c r="E3995" s="3">
        <v>2054</v>
      </c>
      <c r="F3995">
        <v>63.052693144698601</v>
      </c>
      <c r="G3995">
        <v>1.9887978663684922E-3</v>
      </c>
      <c r="H3995">
        <v>3.2281098116911605E-11</v>
      </c>
      <c r="I3995">
        <v>1.790906635387081E-8</v>
      </c>
      <c r="J3995">
        <v>0</v>
      </c>
      <c r="K3995">
        <v>161.9311219418318</v>
      </c>
      <c r="L3995">
        <v>0</v>
      </c>
      <c r="M3995">
        <v>3.5998196730961983E-9</v>
      </c>
      <c r="N3995">
        <v>4.8101044382075916E-12</v>
      </c>
      <c r="O3995">
        <v>4.9915402528772583</v>
      </c>
      <c r="P3995">
        <v>4.9398139263319049E-8</v>
      </c>
      <c r="Q3995">
        <v>1.5377425308510429E-10</v>
      </c>
      <c r="R3995">
        <v>2483.820666531532</v>
      </c>
      <c r="S3995">
        <v>1.0674845260466748E-10</v>
      </c>
      <c r="T3995">
        <v>1100.221405580698</v>
      </c>
      <c r="U3995">
        <v>88.478300852691106</v>
      </c>
      <c r="V3995">
        <v>2.1171218526293054</v>
      </c>
      <c r="W3995">
        <v>4.7993901856425806E-8</v>
      </c>
      <c r="X3995">
        <v>5.755904693469005E-11</v>
      </c>
      <c r="Y3995">
        <v>3848.8323945393199</v>
      </c>
      <c r="Z3995">
        <v>3.0715183631730774E-10</v>
      </c>
      <c r="AA3995">
        <v>1133.5689074608295</v>
      </c>
      <c r="AB3995">
        <v>14.120076675784265</v>
      </c>
      <c r="AC3995"/>
      <c r="AD3995"/>
    </row>
    <row r="3996" spans="1:30" x14ac:dyDescent="0.25">
      <c r="A3996" t="s">
        <v>86</v>
      </c>
      <c r="B3996" s="3">
        <v>9</v>
      </c>
      <c r="C3996" t="s">
        <v>89</v>
      </c>
      <c r="D3996" s="4" t="s">
        <v>479</v>
      </c>
      <c r="E3996" s="3">
        <v>2055</v>
      </c>
      <c r="F3996">
        <v>60.194580954097283</v>
      </c>
      <c r="G3996">
        <v>0.23391747574147528</v>
      </c>
      <c r="H3996">
        <v>3.8655786912033507E-11</v>
      </c>
      <c r="I3996">
        <v>9.0402425127163598E-10</v>
      </c>
      <c r="J3996">
        <v>0</v>
      </c>
      <c r="K3996">
        <v>155.74022651464023</v>
      </c>
      <c r="L3996">
        <v>0</v>
      </c>
      <c r="M3996">
        <v>46.037690333721798</v>
      </c>
      <c r="N3996">
        <v>6.2826679460224765E-12</v>
      </c>
      <c r="O3996">
        <v>4.9915402528970132</v>
      </c>
      <c r="P3996">
        <v>5.0004974108985289E-8</v>
      </c>
      <c r="Q3996">
        <v>1.544544041674408E-10</v>
      </c>
      <c r="R3996">
        <v>2541.201278826516</v>
      </c>
      <c r="S3996">
        <v>1.0719506198172061E-10</v>
      </c>
      <c r="T3996">
        <v>1098.6905970255402</v>
      </c>
      <c r="U3996">
        <v>85.983379914451703</v>
      </c>
      <c r="V3996">
        <v>1.9165381298756758</v>
      </c>
      <c r="W3996">
        <v>4.534231125266118E-8</v>
      </c>
      <c r="X3996">
        <v>4.1451812260431511E-11</v>
      </c>
      <c r="Y3996">
        <v>3898.1895932653315</v>
      </c>
      <c r="Z3996">
        <v>2.8049676741011792E-10</v>
      </c>
      <c r="AA3996">
        <v>1128.5471973364238</v>
      </c>
      <c r="AB3996">
        <v>12.737017053318999</v>
      </c>
      <c r="AC3996"/>
      <c r="AD3996"/>
    </row>
    <row r="3997" spans="1:30" x14ac:dyDescent="0.25">
      <c r="A3997" t="s">
        <v>86</v>
      </c>
      <c r="B3997" s="3">
        <v>9</v>
      </c>
      <c r="C3997" t="s">
        <v>89</v>
      </c>
      <c r="D3997" s="4" t="s">
        <v>479</v>
      </c>
      <c r="E3997" s="3">
        <v>2056</v>
      </c>
      <c r="F3997">
        <v>56.961136602376641</v>
      </c>
      <c r="G3997">
        <v>8.219635592533768E-3</v>
      </c>
      <c r="H3997">
        <v>4.7345676606704727E-11</v>
      </c>
      <c r="I3997">
        <v>3.2957684015079875E-10</v>
      </c>
      <c r="J3997">
        <v>0</v>
      </c>
      <c r="K3997">
        <v>138.69577118556938</v>
      </c>
      <c r="L3997">
        <v>0</v>
      </c>
      <c r="M3997">
        <v>55.751815129538471</v>
      </c>
      <c r="N3997">
        <v>8.499720673226587E-12</v>
      </c>
      <c r="O3997">
        <v>4.9915402529214754</v>
      </c>
      <c r="P3997">
        <v>6.7912637587648471E-8</v>
      </c>
      <c r="Q3997">
        <v>1.5512228791897244E-10</v>
      </c>
      <c r="R3997">
        <v>2571.0618034850827</v>
      </c>
      <c r="S3997">
        <v>1.075033454429465E-10</v>
      </c>
      <c r="T3997">
        <v>1104.4500749830909</v>
      </c>
      <c r="U3997">
        <v>82.810498507093897</v>
      </c>
      <c r="V3997">
        <v>1.669319887096036</v>
      </c>
      <c r="W3997">
        <v>1.0379534394577975E-7</v>
      </c>
      <c r="X3997">
        <v>3.9993693787853165E-11</v>
      </c>
      <c r="Y3997">
        <v>3938.4872592425945</v>
      </c>
      <c r="Z3997">
        <v>2.5584806637875712E-10</v>
      </c>
      <c r="AA3997">
        <v>1117.5001436919699</v>
      </c>
      <c r="AB3997">
        <v>12.428861989149402</v>
      </c>
      <c r="AC3997"/>
      <c r="AD3997"/>
    </row>
    <row r="3998" spans="1:30" x14ac:dyDescent="0.25">
      <c r="A3998" t="s">
        <v>86</v>
      </c>
      <c r="B3998" s="3">
        <v>9</v>
      </c>
      <c r="C3998" t="s">
        <v>89</v>
      </c>
      <c r="D3998" s="4" t="s">
        <v>479</v>
      </c>
      <c r="E3998" s="3">
        <v>2057</v>
      </c>
      <c r="F3998">
        <v>53.962677275736681</v>
      </c>
      <c r="G3998">
        <v>2.7852720816647666E-3</v>
      </c>
      <c r="H3998">
        <v>0</v>
      </c>
      <c r="I3998">
        <v>1.6556294145276435E-10</v>
      </c>
      <c r="J3998">
        <v>0</v>
      </c>
      <c r="K3998">
        <v>218.22608172256065</v>
      </c>
      <c r="L3998">
        <v>0</v>
      </c>
      <c r="M3998">
        <v>2.6160659576936453E-9</v>
      </c>
      <c r="N3998">
        <v>1.2132797739899868E-11</v>
      </c>
      <c r="O3998">
        <v>4.9915402529514115</v>
      </c>
      <c r="P3998">
        <v>6.881509224690493E-8</v>
      </c>
      <c r="Q3998">
        <v>1.5575746660395593E-10</v>
      </c>
      <c r="R3998">
        <v>2626.6228873234336</v>
      </c>
      <c r="S3998">
        <v>1.0773199907667014E-10</v>
      </c>
      <c r="T3998">
        <v>1104.640913454607</v>
      </c>
      <c r="U3998">
        <v>78.620676396053383</v>
      </c>
      <c r="V3998">
        <v>1.6693198870198271</v>
      </c>
      <c r="W3998">
        <v>9.1609374886737805E-8</v>
      </c>
      <c r="X3998">
        <v>2.5106228238552227E-11</v>
      </c>
      <c r="Y3998">
        <v>3984.6421893322104</v>
      </c>
      <c r="Z3998">
        <v>2.5015697436766743E-10</v>
      </c>
      <c r="AA3998">
        <v>1114.8708053613548</v>
      </c>
      <c r="AB3998">
        <v>11.495507328872812</v>
      </c>
      <c r="AC3998"/>
      <c r="AD3998"/>
    </row>
    <row r="3999" spans="1:30" x14ac:dyDescent="0.25">
      <c r="A3999" t="s">
        <v>86</v>
      </c>
      <c r="B3999" s="3">
        <v>9</v>
      </c>
      <c r="C3999" t="s">
        <v>89</v>
      </c>
      <c r="D3999" s="4" t="s">
        <v>479</v>
      </c>
      <c r="E3999" s="3">
        <v>2058</v>
      </c>
      <c r="F3999">
        <v>50.847668895648106</v>
      </c>
      <c r="G3999">
        <v>0.14943122201510672</v>
      </c>
      <c r="H3999">
        <v>0</v>
      </c>
      <c r="I3999">
        <v>0</v>
      </c>
      <c r="J3999">
        <v>0</v>
      </c>
      <c r="K3999">
        <v>64.851101345750976</v>
      </c>
      <c r="L3999">
        <v>0</v>
      </c>
      <c r="M3999">
        <v>1.3192069078544454E-9</v>
      </c>
      <c r="N3999">
        <v>1.8987767346806497E-11</v>
      </c>
      <c r="O3999">
        <v>4.9915402529858408</v>
      </c>
      <c r="P3999">
        <v>6.9142918469194889E-8</v>
      </c>
      <c r="Q3999">
        <v>1.5642640092232534E-10</v>
      </c>
      <c r="R3999">
        <v>2763.303577528935</v>
      </c>
      <c r="S3999">
        <v>1.0790526254802995E-10</v>
      </c>
      <c r="T3999">
        <v>1084.4655173555436</v>
      </c>
      <c r="U3999">
        <v>72.905443229491794</v>
      </c>
      <c r="V3999">
        <v>1.3806879731448733</v>
      </c>
      <c r="W3999">
        <v>1.0175566469031519E-7</v>
      </c>
      <c r="X3999">
        <v>1.3980854664691841E-11</v>
      </c>
      <c r="Y3999">
        <v>4068.8586522398437</v>
      </c>
      <c r="Z3999">
        <v>2.4064059488288102E-10</v>
      </c>
      <c r="AA3999">
        <v>1104.6914405714697</v>
      </c>
      <c r="AB3999">
        <v>7.742718410296483</v>
      </c>
      <c r="AC3999"/>
      <c r="AD3999"/>
    </row>
    <row r="4000" spans="1:30" x14ac:dyDescent="0.25">
      <c r="A4000" t="s">
        <v>86</v>
      </c>
      <c r="B4000" s="3">
        <v>9</v>
      </c>
      <c r="C4000" t="s">
        <v>89</v>
      </c>
      <c r="D4000" s="4" t="s">
        <v>479</v>
      </c>
      <c r="E4000" s="3">
        <v>2059</v>
      </c>
      <c r="F4000">
        <v>54.982772535427031</v>
      </c>
      <c r="G4000">
        <v>3.3450491731091332E-2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4.9915402530240005</v>
      </c>
      <c r="P4000">
        <v>6.9306527005121007E-8</v>
      </c>
      <c r="Q4000">
        <v>1.5720748677137506E-10</v>
      </c>
      <c r="R4000">
        <v>2751.6171826590739</v>
      </c>
      <c r="S4000">
        <v>1.0804047809351502E-10</v>
      </c>
      <c r="T4000">
        <v>1072.5497123206983</v>
      </c>
      <c r="U4000">
        <v>64.902093479650432</v>
      </c>
      <c r="V4000">
        <v>1.3806879731954678</v>
      </c>
      <c r="W4000">
        <v>1.0157680354835657E-7</v>
      </c>
      <c r="X4000">
        <v>1.4537759822959705E-11</v>
      </c>
      <c r="Y4000">
        <v>4072.6734612594923</v>
      </c>
      <c r="Z4000">
        <v>2.4027681432252527E-10</v>
      </c>
      <c r="AA4000">
        <v>1101.5724099201909</v>
      </c>
      <c r="AB4000">
        <v>8.6032832272986752</v>
      </c>
      <c r="AC4000"/>
      <c r="AD4000"/>
    </row>
    <row r="4001" spans="1:30" x14ac:dyDescent="0.25">
      <c r="A4001" t="s">
        <v>86</v>
      </c>
      <c r="B4001" s="3">
        <v>9</v>
      </c>
      <c r="C4001" t="s">
        <v>89</v>
      </c>
      <c r="D4001" s="4" t="s">
        <v>479</v>
      </c>
      <c r="E4001" s="3">
        <v>2060</v>
      </c>
      <c r="F4001">
        <v>69.188071235040127</v>
      </c>
      <c r="G4001">
        <v>7.9303470571874618E-2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4.9915402530058701</v>
      </c>
      <c r="P4001">
        <v>6.9304338223332206E-8</v>
      </c>
      <c r="Q4001">
        <v>1.5720748677137506E-10</v>
      </c>
      <c r="R4001">
        <v>2687.5056480036592</v>
      </c>
      <c r="S4001">
        <v>1.0804047809351502E-10</v>
      </c>
      <c r="T4001">
        <v>1065.8765705487617</v>
      </c>
      <c r="U4001">
        <v>52.897068854862184</v>
      </c>
      <c r="V4001">
        <v>1.6693198870623518</v>
      </c>
      <c r="W4001">
        <v>5.9347629478903893E-8</v>
      </c>
      <c r="X4001">
        <v>1.9832350462550326E-11</v>
      </c>
      <c r="Y4001">
        <v>4041.3622448994411</v>
      </c>
      <c r="Z4001">
        <v>2.6728764444468302E-10</v>
      </c>
      <c r="AA4001">
        <v>1095.2309276114179</v>
      </c>
      <c r="AB4001">
        <v>11.003376612856073</v>
      </c>
      <c r="AC4001"/>
      <c r="AD4001"/>
    </row>
    <row r="4002" spans="1:30" x14ac:dyDescent="0.25">
      <c r="A4002" t="s">
        <v>86</v>
      </c>
      <c r="B4002" s="3">
        <v>9</v>
      </c>
      <c r="C4002" t="s">
        <v>89</v>
      </c>
      <c r="D4002" s="4" t="s">
        <v>415</v>
      </c>
      <c r="E4002" s="3">
        <v>2021</v>
      </c>
      <c r="F4002">
        <v>197.29844005061901</v>
      </c>
      <c r="G4002">
        <v>-3.176787758049976E-11</v>
      </c>
      <c r="H4002">
        <v>1.275937053902764E-13</v>
      </c>
      <c r="I4002">
        <v>6.3539999999911316</v>
      </c>
      <c r="J4002">
        <v>3.2875839861203717E-13</v>
      </c>
      <c r="K4002">
        <v>82.434999999999448</v>
      </c>
      <c r="L4002">
        <v>2.1130360698558431E-12</v>
      </c>
      <c r="M4002">
        <v>55.419999999998659</v>
      </c>
      <c r="N4002">
        <v>1.6692664475189111E-12</v>
      </c>
      <c r="O4002">
        <v>153</v>
      </c>
      <c r="P4002">
        <v>12.708</v>
      </c>
      <c r="Q4002">
        <v>49.44</v>
      </c>
      <c r="R4002">
        <v>164.87</v>
      </c>
      <c r="S4002">
        <v>78.48</v>
      </c>
      <c r="T4002">
        <v>110.84</v>
      </c>
      <c r="U4002">
        <v>11.39</v>
      </c>
      <c r="V4002">
        <v>563.0077351064416</v>
      </c>
      <c r="W4002">
        <v>33.215890755111651</v>
      </c>
      <c r="X4002">
        <v>433.09439999750447</v>
      </c>
      <c r="Y4002">
        <v>306.18372823610747</v>
      </c>
      <c r="Z4002">
        <v>687.48479999999813</v>
      </c>
      <c r="AA4002">
        <v>123.18901013738775</v>
      </c>
      <c r="AB4002">
        <v>0</v>
      </c>
      <c r="AC4002"/>
      <c r="AD4002"/>
    </row>
    <row r="4003" spans="1:30" x14ac:dyDescent="0.25">
      <c r="A4003" t="s">
        <v>86</v>
      </c>
      <c r="B4003" s="3">
        <v>9</v>
      </c>
      <c r="C4003" t="s">
        <v>89</v>
      </c>
      <c r="D4003" s="4" t="s">
        <v>415</v>
      </c>
      <c r="E4003" s="3">
        <v>2022</v>
      </c>
      <c r="F4003">
        <v>320.41728486595503</v>
      </c>
      <c r="G4003">
        <v>1.3285250904134224E-8</v>
      </c>
      <c r="H4003">
        <v>1.3001962152427074E-13</v>
      </c>
      <c r="I4003">
        <v>1.1414635537422071E-11</v>
      </c>
      <c r="J4003">
        <v>3.4058899677463507E-13</v>
      </c>
      <c r="K4003">
        <v>123.65249999999756</v>
      </c>
      <c r="L4003">
        <v>3.2132157234158024E-13</v>
      </c>
      <c r="M4003">
        <v>83.129999999993274</v>
      </c>
      <c r="N4003">
        <v>1.6850740614456215E-12</v>
      </c>
      <c r="O4003">
        <v>153</v>
      </c>
      <c r="P4003">
        <v>12.708</v>
      </c>
      <c r="Q4003">
        <v>49.44</v>
      </c>
      <c r="R4003">
        <v>247.30499999999944</v>
      </c>
      <c r="S4003">
        <v>78.48</v>
      </c>
      <c r="T4003">
        <v>166.25999999999866</v>
      </c>
      <c r="U4003">
        <v>11.39000000000167</v>
      </c>
      <c r="V4003">
        <v>395.22384542500311</v>
      </c>
      <c r="W4003">
        <v>33.215890755111651</v>
      </c>
      <c r="X4003">
        <v>424.86853442230478</v>
      </c>
      <c r="Y4003">
        <v>459.27559235346786</v>
      </c>
      <c r="Z4003">
        <v>687.48479999999813</v>
      </c>
      <c r="AA4003">
        <v>184.78351520524629</v>
      </c>
      <c r="AB4003">
        <v>0</v>
      </c>
      <c r="AC4003"/>
      <c r="AD4003"/>
    </row>
    <row r="4004" spans="1:30" x14ac:dyDescent="0.25">
      <c r="A4004" t="s">
        <v>86</v>
      </c>
      <c r="B4004" s="3">
        <v>9</v>
      </c>
      <c r="C4004" t="s">
        <v>89</v>
      </c>
      <c r="D4004" s="4" t="s">
        <v>415</v>
      </c>
      <c r="E4004" s="3">
        <v>2023</v>
      </c>
      <c r="F4004">
        <v>118.52414667672892</v>
      </c>
      <c r="G4004">
        <v>4.523144839447413E-9</v>
      </c>
      <c r="H4004">
        <v>1.3233962119958775E-13</v>
      </c>
      <c r="I4004">
        <v>4.7484795143728715E-12</v>
      </c>
      <c r="J4004">
        <v>3.5002495383490685E-13</v>
      </c>
      <c r="K4004">
        <v>185.47874999997836</v>
      </c>
      <c r="L4004">
        <v>3.0110045758101525E-13</v>
      </c>
      <c r="M4004">
        <v>57.964961791978801</v>
      </c>
      <c r="N4004">
        <v>1.7005712784795601E-12</v>
      </c>
      <c r="O4004">
        <v>145.35</v>
      </c>
      <c r="P4004">
        <v>18.355999999991131</v>
      </c>
      <c r="Q4004">
        <v>46.144000000000005</v>
      </c>
      <c r="R4004">
        <v>359.9661666666637</v>
      </c>
      <c r="S4004">
        <v>74.555999999999997</v>
      </c>
      <c r="T4004">
        <v>242.00066666665862</v>
      </c>
      <c r="U4004">
        <v>10.251000000003353</v>
      </c>
      <c r="V4004">
        <v>252.31515106474444</v>
      </c>
      <c r="W4004">
        <v>47.978508862352264</v>
      </c>
      <c r="X4004">
        <v>339.38936840403863</v>
      </c>
      <c r="Y4004">
        <v>668.50113997989206</v>
      </c>
      <c r="Z4004">
        <v>645.89908186384253</v>
      </c>
      <c r="AA4004">
        <v>268.96267213055586</v>
      </c>
      <c r="AB4004">
        <v>2.5126012869354943E-9</v>
      </c>
      <c r="AC4004"/>
      <c r="AD4004"/>
    </row>
    <row r="4005" spans="1:30" x14ac:dyDescent="0.25">
      <c r="A4005" t="s">
        <v>86</v>
      </c>
      <c r="B4005" s="3">
        <v>9</v>
      </c>
      <c r="C4005" t="s">
        <v>89</v>
      </c>
      <c r="D4005" s="4" t="s">
        <v>415</v>
      </c>
      <c r="E4005" s="3">
        <v>2024</v>
      </c>
      <c r="F4005">
        <v>92.606165297926012</v>
      </c>
      <c r="G4005">
        <v>2.2714090558548649E-8</v>
      </c>
      <c r="H4005">
        <v>1.7143323361512531E-13</v>
      </c>
      <c r="I4005">
        <v>5.3267434837364724E-12</v>
      </c>
      <c r="J4005">
        <v>4.5043138895343522E-13</v>
      </c>
      <c r="K4005">
        <v>104.84331837832568</v>
      </c>
      <c r="L4005">
        <v>3.7642361941818745E-13</v>
      </c>
      <c r="M4005">
        <v>4.4686213635583003E-10</v>
      </c>
      <c r="N4005">
        <v>2.3884929326598017E-12</v>
      </c>
      <c r="O4005">
        <v>137.70000000000013</v>
      </c>
      <c r="P4005">
        <v>17.650000000002546</v>
      </c>
      <c r="Q4005">
        <v>42.848000000000006</v>
      </c>
      <c r="R4005">
        <v>534.45358333330876</v>
      </c>
      <c r="S4005">
        <v>70.632000000000005</v>
      </c>
      <c r="T4005">
        <v>292.57629512530406</v>
      </c>
      <c r="U4005">
        <v>9.1120000000050556</v>
      </c>
      <c r="V4005">
        <v>144.67897844115802</v>
      </c>
      <c r="W4005">
        <v>45.285790700388326</v>
      </c>
      <c r="X4005">
        <v>216.62161888911194</v>
      </c>
      <c r="Y4005">
        <v>989.45223441105747</v>
      </c>
      <c r="Z4005">
        <v>546.44184845752204</v>
      </c>
      <c r="AA4005">
        <v>321.80446913652349</v>
      </c>
      <c r="AB4005">
        <v>1.7317573096771558E-9</v>
      </c>
      <c r="AC4005"/>
      <c r="AD4005"/>
    </row>
    <row r="4006" spans="1:30" x14ac:dyDescent="0.25">
      <c r="A4006" t="s">
        <v>86</v>
      </c>
      <c r="B4006" s="3">
        <v>9</v>
      </c>
      <c r="C4006" t="s">
        <v>89</v>
      </c>
      <c r="D4006" s="4" t="s">
        <v>415</v>
      </c>
      <c r="E4006" s="3">
        <v>2025</v>
      </c>
      <c r="F4006">
        <v>80.223275307962069</v>
      </c>
      <c r="G4006">
        <v>4.7678698047786352E-8</v>
      </c>
      <c r="H4006">
        <v>2.3331538389468344E-13</v>
      </c>
      <c r="I4006">
        <v>5.9908866746719314E-12</v>
      </c>
      <c r="J4006">
        <v>6.0181328649515177E-13</v>
      </c>
      <c r="K4006">
        <v>75.10452581203856</v>
      </c>
      <c r="L4006">
        <v>5.9714575331641114E-13</v>
      </c>
      <c r="M4006">
        <v>8.9143444938664711</v>
      </c>
      <c r="N4006">
        <v>3.7887405629417114E-12</v>
      </c>
      <c r="O4006">
        <v>130.05000000000027</v>
      </c>
      <c r="P4006">
        <v>16.944000000007293</v>
      </c>
      <c r="Q4006">
        <v>39.552</v>
      </c>
      <c r="R4006">
        <v>628.30556837830113</v>
      </c>
      <c r="S4006">
        <v>66.707999999999998</v>
      </c>
      <c r="T4006">
        <v>285.18696179241761</v>
      </c>
      <c r="U4006">
        <v>7.9730000000074428</v>
      </c>
      <c r="V4006">
        <v>135.5719282113397</v>
      </c>
      <c r="W4006">
        <v>42.92789149199055</v>
      </c>
      <c r="X4006">
        <v>179.0169590489088</v>
      </c>
      <c r="Y4006">
        <v>1154.4837443970141</v>
      </c>
      <c r="Z4006">
        <v>483.25337860798612</v>
      </c>
      <c r="AA4006">
        <v>310.90773614613039</v>
      </c>
      <c r="AB4006">
        <v>2.5668601293076316E-9</v>
      </c>
      <c r="AC4006"/>
      <c r="AD4006"/>
    </row>
    <row r="4007" spans="1:30" x14ac:dyDescent="0.25">
      <c r="A4007" t="s">
        <v>86</v>
      </c>
      <c r="B4007" s="3">
        <v>9</v>
      </c>
      <c r="C4007" t="s">
        <v>89</v>
      </c>
      <c r="D4007" s="4" t="s">
        <v>415</v>
      </c>
      <c r="E4007" s="3">
        <v>2026</v>
      </c>
      <c r="F4007">
        <v>82.492571021861352</v>
      </c>
      <c r="G4007">
        <v>3.836878071278477E-8</v>
      </c>
      <c r="H4007">
        <v>3.2750202590956458E-13</v>
      </c>
      <c r="I4007">
        <v>6.7229922612658485E-12</v>
      </c>
      <c r="J4007">
        <v>8.5815278170517282E-13</v>
      </c>
      <c r="K4007">
        <v>68.025458220370396</v>
      </c>
      <c r="L4007">
        <v>7.1534272926996854E-13</v>
      </c>
      <c r="M4007">
        <v>22.387442503549025</v>
      </c>
      <c r="N4007">
        <v>7.9530367149515165E-12</v>
      </c>
      <c r="O4007">
        <v>122.40000000000039</v>
      </c>
      <c r="P4007">
        <v>16.238000000012619</v>
      </c>
      <c r="Q4007">
        <v>36.255999999999993</v>
      </c>
      <c r="R4007">
        <v>692.4187608570063</v>
      </c>
      <c r="S4007">
        <v>62.784000000000006</v>
      </c>
      <c r="T4007">
        <v>286.71197295295076</v>
      </c>
      <c r="U4007">
        <v>6.8340000000112306</v>
      </c>
      <c r="V4007">
        <v>142.65046115938628</v>
      </c>
      <c r="W4007">
        <v>39.979910769239538</v>
      </c>
      <c r="X4007">
        <v>158.85669993854211</v>
      </c>
      <c r="Y4007">
        <v>1257.5722515500474</v>
      </c>
      <c r="Z4007">
        <v>439.63166483865996</v>
      </c>
      <c r="AA4007">
        <v>311.77083541909445</v>
      </c>
      <c r="AB4007">
        <v>2.4469202820405558E-9</v>
      </c>
      <c r="AC4007"/>
      <c r="AD4007"/>
    </row>
    <row r="4008" spans="1:30" x14ac:dyDescent="0.25">
      <c r="A4008" t="s">
        <v>86</v>
      </c>
      <c r="B4008" s="3">
        <v>9</v>
      </c>
      <c r="C4008" t="s">
        <v>89</v>
      </c>
      <c r="D4008" s="4" t="s">
        <v>415</v>
      </c>
      <c r="E4008" s="3">
        <v>2027</v>
      </c>
      <c r="F4008">
        <v>82.904854048972794</v>
      </c>
      <c r="G4008">
        <v>1.1930425558449428E-9</v>
      </c>
      <c r="H4008">
        <v>4.1830888180695713E-13</v>
      </c>
      <c r="I4008">
        <v>7.5090493068234894E-12</v>
      </c>
      <c r="J4008">
        <v>1.3657960918965549E-12</v>
      </c>
      <c r="K4008">
        <v>77.160882651548221</v>
      </c>
      <c r="L4008">
        <v>1.814884260007908E-12</v>
      </c>
      <c r="M4008">
        <v>22.871167399305438</v>
      </c>
      <c r="N4008">
        <v>1.6826907878608179</v>
      </c>
      <c r="O4008">
        <v>114.75000000000057</v>
      </c>
      <c r="P4008">
        <v>15.532000000018611</v>
      </c>
      <c r="Q4008">
        <v>32.96</v>
      </c>
      <c r="R4008">
        <v>749.45288574404333</v>
      </c>
      <c r="S4008">
        <v>58.86</v>
      </c>
      <c r="T4008">
        <v>301.71008212316644</v>
      </c>
      <c r="U4008">
        <v>5.6950000000191858</v>
      </c>
      <c r="V4008">
        <v>151.59029015503296</v>
      </c>
      <c r="W4008">
        <v>37.404386585044975</v>
      </c>
      <c r="X4008">
        <v>139.88608117877621</v>
      </c>
      <c r="Y4008">
        <v>1347.3759694409089</v>
      </c>
      <c r="Z4008">
        <v>397.16815231815292</v>
      </c>
      <c r="AA4008">
        <v>325.7469446573981</v>
      </c>
      <c r="AB4008">
        <v>7.3452093302274438E-2</v>
      </c>
      <c r="AC4008"/>
      <c r="AD4008"/>
    </row>
    <row r="4009" spans="1:30" x14ac:dyDescent="0.25">
      <c r="A4009" t="s">
        <v>86</v>
      </c>
      <c r="B4009" s="3">
        <v>9</v>
      </c>
      <c r="C4009" t="s">
        <v>89</v>
      </c>
      <c r="D4009" s="4" t="s">
        <v>415</v>
      </c>
      <c r="E4009" s="3">
        <v>2028</v>
      </c>
      <c r="F4009">
        <v>84.134445804081764</v>
      </c>
      <c r="G4009">
        <v>-2.3586640003934934E-9</v>
      </c>
      <c r="H4009">
        <v>4.406281803476052E-13</v>
      </c>
      <c r="I4009">
        <v>8.2419501217193848E-12</v>
      </c>
      <c r="J4009">
        <v>2.8961376922126512E-12</v>
      </c>
      <c r="K4009">
        <v>86.737007198504656</v>
      </c>
      <c r="L4009">
        <v>1.4291274648451913E-12</v>
      </c>
      <c r="M4009">
        <v>6.8497634131672482</v>
      </c>
      <c r="N4009">
        <v>3.6888453939225379</v>
      </c>
      <c r="O4009">
        <v>107.10000000000079</v>
      </c>
      <c r="P4009">
        <v>14.826000000025335</v>
      </c>
      <c r="Q4009">
        <v>29.664000000000001</v>
      </c>
      <c r="R4009">
        <v>815.62243506225832</v>
      </c>
      <c r="S4009">
        <v>54.935999999999993</v>
      </c>
      <c r="T4009">
        <v>317.19191618913857</v>
      </c>
      <c r="U4009">
        <v>6.2386907878800031</v>
      </c>
      <c r="V4009">
        <v>155.33408084171009</v>
      </c>
      <c r="W4009">
        <v>35.523149660456411</v>
      </c>
      <c r="X4009">
        <v>120.72494814820834</v>
      </c>
      <c r="Y4009">
        <v>1450.3712978024614</v>
      </c>
      <c r="Z4009">
        <v>354.77867489461067</v>
      </c>
      <c r="AA4009">
        <v>340.33159779173593</v>
      </c>
      <c r="AB4009">
        <v>0.39905896936061358</v>
      </c>
      <c r="AC4009"/>
      <c r="AD4009"/>
    </row>
    <row r="4010" spans="1:30" x14ac:dyDescent="0.25">
      <c r="A4010" t="s">
        <v>86</v>
      </c>
      <c r="B4010" s="3">
        <v>9</v>
      </c>
      <c r="C4010" t="s">
        <v>89</v>
      </c>
      <c r="D4010" s="4" t="s">
        <v>415</v>
      </c>
      <c r="E4010" s="3">
        <v>2029</v>
      </c>
      <c r="F4010">
        <v>87.058615643262655</v>
      </c>
      <c r="G4010">
        <v>-6.033827250638011E-9</v>
      </c>
      <c r="H4010">
        <v>6.6323237538616082E-13</v>
      </c>
      <c r="I4010">
        <v>8.8662135149601487E-12</v>
      </c>
      <c r="J4010">
        <v>1.32148532422812E-9</v>
      </c>
      <c r="K4010">
        <v>108.155213346434</v>
      </c>
      <c r="L4010">
        <v>1.6986476835492349E-12</v>
      </c>
      <c r="M4010">
        <v>49.095187682166987</v>
      </c>
      <c r="N4010">
        <v>4.9637680908751456</v>
      </c>
      <c r="O4010">
        <v>99.450000000001125</v>
      </c>
      <c r="P4010">
        <v>14.120000000032844</v>
      </c>
      <c r="Q4010">
        <v>26.368000000000333</v>
      </c>
      <c r="R4010">
        <v>891.3681089274296</v>
      </c>
      <c r="S4010">
        <v>51.012</v>
      </c>
      <c r="T4010">
        <v>316.65234626897251</v>
      </c>
      <c r="U4010">
        <v>8.7885361818025398</v>
      </c>
      <c r="V4010">
        <v>250.66206523065674</v>
      </c>
      <c r="W4010">
        <v>29.560355020397058</v>
      </c>
      <c r="X4010">
        <v>10.934375611645043</v>
      </c>
      <c r="Y4010">
        <v>1558.1805482352929</v>
      </c>
      <c r="Z4010">
        <v>306.22567942265289</v>
      </c>
      <c r="AA4010">
        <v>342.07012520208423</v>
      </c>
      <c r="AB4010">
        <v>1.1902132419427309</v>
      </c>
      <c r="AC4010"/>
      <c r="AD4010"/>
    </row>
    <row r="4011" spans="1:30" x14ac:dyDescent="0.25">
      <c r="A4011" t="s">
        <v>86</v>
      </c>
      <c r="B4011" s="3">
        <v>9</v>
      </c>
      <c r="C4011" t="s">
        <v>89</v>
      </c>
      <c r="D4011" s="4" t="s">
        <v>415</v>
      </c>
      <c r="E4011" s="3">
        <v>2030</v>
      </c>
      <c r="F4011">
        <v>88.103965044521743</v>
      </c>
      <c r="G4011">
        <v>-1.0791986520781234E-8</v>
      </c>
      <c r="H4011">
        <v>1.0407371587515428E-12</v>
      </c>
      <c r="I4011">
        <v>9.8505254907739957E-12</v>
      </c>
      <c r="J4011">
        <v>1.5206439321059516E-10</v>
      </c>
      <c r="K4011">
        <v>212.82114362417303</v>
      </c>
      <c r="L4011">
        <v>2.766704384274448E-12</v>
      </c>
      <c r="M4011">
        <v>182.87376697544272</v>
      </c>
      <c r="N4011">
        <v>2.3852868449837724E-11</v>
      </c>
      <c r="O4011">
        <v>91.800000000001532</v>
      </c>
      <c r="P4011">
        <v>13.414000000041085</v>
      </c>
      <c r="Q4011">
        <v>23.072000000000671</v>
      </c>
      <c r="R4011">
        <v>988.53198894053037</v>
      </c>
      <c r="S4011">
        <v>47.088000000000001</v>
      </c>
      <c r="T4011">
        <v>358.35820061780612</v>
      </c>
      <c r="U4011">
        <v>12.613304272677686</v>
      </c>
      <c r="V4011">
        <v>214.03978729765907</v>
      </c>
      <c r="W4011">
        <v>26.533130081916127</v>
      </c>
      <c r="X4011">
        <v>11.375662582359791</v>
      </c>
      <c r="Y4011">
        <v>1673.6705936066921</v>
      </c>
      <c r="Z4011">
        <v>237.62292255040657</v>
      </c>
      <c r="AA4011">
        <v>376.65736154255774</v>
      </c>
      <c r="AB4011">
        <v>1.9483651956275796</v>
      </c>
      <c r="AC4011"/>
      <c r="AD4011"/>
    </row>
    <row r="4012" spans="1:30" x14ac:dyDescent="0.25">
      <c r="A4012" t="s">
        <v>86</v>
      </c>
      <c r="B4012" s="3">
        <v>9</v>
      </c>
      <c r="C4012" t="s">
        <v>89</v>
      </c>
      <c r="D4012" s="4" t="s">
        <v>415</v>
      </c>
      <c r="E4012" s="3">
        <v>2031</v>
      </c>
      <c r="F4012">
        <v>84.157117620323589</v>
      </c>
      <c r="G4012">
        <v>-1.8182208127749233E-5</v>
      </c>
      <c r="H4012">
        <v>1.9028953731878182E-12</v>
      </c>
      <c r="I4012">
        <v>1.0832414390590356E-11</v>
      </c>
      <c r="J4012">
        <v>1.2500844191860722E-10</v>
      </c>
      <c r="K4012">
        <v>80.257427026782551</v>
      </c>
      <c r="L4012">
        <v>7.793301057839356E-11</v>
      </c>
      <c r="M4012">
        <v>5.5403764079287077E-9</v>
      </c>
      <c r="N4012">
        <v>3.5038429251513063E-6</v>
      </c>
      <c r="O4012">
        <v>84.150000000001995</v>
      </c>
      <c r="P4012">
        <v>12.708000000049951</v>
      </c>
      <c r="Q4012">
        <v>19.776000000001019</v>
      </c>
      <c r="R4012">
        <v>1190.36179923137</v>
      </c>
      <c r="S4012">
        <v>43.164000000002112</v>
      </c>
      <c r="T4012">
        <v>533.84263425991549</v>
      </c>
      <c r="U4012">
        <v>11.474304272701538</v>
      </c>
      <c r="V4012">
        <v>122.60384927044845</v>
      </c>
      <c r="W4012">
        <v>26.449527183725749</v>
      </c>
      <c r="X4012">
        <v>2.856494745495048</v>
      </c>
      <c r="Y4012">
        <v>2130.7990969756183</v>
      </c>
      <c r="Z4012">
        <v>321.15931693435033</v>
      </c>
      <c r="AA4012">
        <v>577.27621018984041</v>
      </c>
      <c r="AB4012">
        <v>0.44112254151994867</v>
      </c>
      <c r="AC4012"/>
      <c r="AD4012"/>
    </row>
    <row r="4013" spans="1:30" x14ac:dyDescent="0.25">
      <c r="A4013" t="s">
        <v>86</v>
      </c>
      <c r="B4013" s="3">
        <v>9</v>
      </c>
      <c r="C4013" t="s">
        <v>89</v>
      </c>
      <c r="D4013" s="4" t="s">
        <v>415</v>
      </c>
      <c r="E4013" s="3">
        <v>2032</v>
      </c>
      <c r="F4013">
        <v>86.150051707915651</v>
      </c>
      <c r="G4013">
        <v>-9.5121222902555883E-5</v>
      </c>
      <c r="H4013">
        <v>3.3742120475608031E-12</v>
      </c>
      <c r="I4013">
        <v>1.1967682169986034E-11</v>
      </c>
      <c r="J4013">
        <v>1.2895088305518523E-10</v>
      </c>
      <c r="K4013">
        <v>78.107132919017275</v>
      </c>
      <c r="L4013">
        <v>2.7323118101569352E-9</v>
      </c>
      <c r="M4013">
        <v>17.929524329870862</v>
      </c>
      <c r="N4013">
        <v>5.737153888188347</v>
      </c>
      <c r="O4013">
        <v>76.500000000002643</v>
      </c>
      <c r="P4013">
        <v>12.002000000059802</v>
      </c>
      <c r="Q4013">
        <v>16.480000000001471</v>
      </c>
      <c r="R4013">
        <v>1259.6278929248192</v>
      </c>
      <c r="S4013">
        <v>39.240000000002439</v>
      </c>
      <c r="T4013">
        <v>526.4533009321226</v>
      </c>
      <c r="U4013">
        <v>10.335307776544465</v>
      </c>
      <c r="V4013">
        <v>111.21986734782496</v>
      </c>
      <c r="W4013">
        <v>26.31313862308798</v>
      </c>
      <c r="X4013">
        <v>4.5691317612468776</v>
      </c>
      <c r="Y4013">
        <v>2237.5267361335823</v>
      </c>
      <c r="Z4013">
        <v>285.87391751915339</v>
      </c>
      <c r="AA4013">
        <v>569.31134336577611</v>
      </c>
      <c r="AB4013">
        <v>0.54439508389210611</v>
      </c>
      <c r="AC4013"/>
      <c r="AD4013"/>
    </row>
    <row r="4014" spans="1:30" x14ac:dyDescent="0.25">
      <c r="A4014" t="s">
        <v>86</v>
      </c>
      <c r="B4014" s="3">
        <v>9</v>
      </c>
      <c r="C4014" t="s">
        <v>89</v>
      </c>
      <c r="D4014" s="4" t="s">
        <v>415</v>
      </c>
      <c r="E4014" s="3">
        <v>2033</v>
      </c>
      <c r="F4014">
        <v>86.530012323020117</v>
      </c>
      <c r="G4014">
        <v>-3.1243587396103951E-4</v>
      </c>
      <c r="H4014">
        <v>1.0005978612378394E-11</v>
      </c>
      <c r="I4014">
        <v>1.3367235715571525E-11</v>
      </c>
      <c r="J4014">
        <v>1.1863857774293533E-10</v>
      </c>
      <c r="K4014">
        <v>81.730369751491239</v>
      </c>
      <c r="L4014">
        <v>3.904421417070313E-10</v>
      </c>
      <c r="M4014">
        <v>12.138646885417247</v>
      </c>
      <c r="N4014">
        <v>8.0362308323098439</v>
      </c>
      <c r="O4014">
        <v>68.850000000003689</v>
      </c>
      <c r="P4014">
        <v>11.296000000070634</v>
      </c>
      <c r="Q4014">
        <v>13.184000000002072</v>
      </c>
      <c r="R4014">
        <v>1326.743692510503</v>
      </c>
      <c r="S4014">
        <v>35.316000000002738</v>
      </c>
      <c r="T4014">
        <v>536.99349192866009</v>
      </c>
      <c r="U4014">
        <v>16.072461664732813</v>
      </c>
      <c r="V4014">
        <v>100.04541019584093</v>
      </c>
      <c r="W4014">
        <v>28.22731785323284</v>
      </c>
      <c r="X4014">
        <v>1.7809079856246737</v>
      </c>
      <c r="Y4014">
        <v>2339.5512806019915</v>
      </c>
      <c r="Z4014">
        <v>246.82007452103633</v>
      </c>
      <c r="AA4014">
        <v>579.46964110705221</v>
      </c>
      <c r="AB4014">
        <v>6.1399787345613852</v>
      </c>
      <c r="AC4014"/>
      <c r="AD4014"/>
    </row>
    <row r="4015" spans="1:30" x14ac:dyDescent="0.25">
      <c r="A4015" t="s">
        <v>86</v>
      </c>
      <c r="B4015" s="3">
        <v>9</v>
      </c>
      <c r="C4015" t="s">
        <v>89</v>
      </c>
      <c r="D4015" s="4" t="s">
        <v>415</v>
      </c>
      <c r="E4015" s="3">
        <v>2034</v>
      </c>
      <c r="F4015">
        <v>88.310231375890581</v>
      </c>
      <c r="G4015">
        <v>-3.3821605369769106E-4</v>
      </c>
      <c r="H4015">
        <v>3.033108876476613</v>
      </c>
      <c r="I4015">
        <v>1.5144319741423985E-11</v>
      </c>
      <c r="J4015">
        <v>1.3033667465953532E-10</v>
      </c>
      <c r="K4015">
        <v>69.598343331531908</v>
      </c>
      <c r="L4015">
        <v>2.40998724694233E-10</v>
      </c>
      <c r="M4015">
        <v>16.151148453919355</v>
      </c>
      <c r="N4015">
        <v>12.054346248320952</v>
      </c>
      <c r="O4015">
        <v>61.200000000005588</v>
      </c>
      <c r="P4015">
        <v>10.5900000000826</v>
      </c>
      <c r="Q4015">
        <v>9.8880000000029309</v>
      </c>
      <c r="R4015">
        <v>1397.4827289286609</v>
      </c>
      <c r="S4015">
        <v>31.392000000003115</v>
      </c>
      <c r="T4015">
        <v>541.74280548074398</v>
      </c>
      <c r="U4015">
        <v>24.108692497042657</v>
      </c>
      <c r="V4015">
        <v>88.752019325875537</v>
      </c>
      <c r="W4015">
        <v>26.994508613498706</v>
      </c>
      <c r="X4015">
        <v>1.4161768726088511</v>
      </c>
      <c r="Y4015">
        <v>2441.2193081450432</v>
      </c>
      <c r="Z4015">
        <v>209.78778778743202</v>
      </c>
      <c r="AA4015">
        <v>580.86866747924603</v>
      </c>
      <c r="AB4015">
        <v>9.7342076410261349</v>
      </c>
      <c r="AC4015"/>
      <c r="AD4015"/>
    </row>
    <row r="4016" spans="1:30" x14ac:dyDescent="0.25">
      <c r="A4016" t="s">
        <v>86</v>
      </c>
      <c r="B4016" s="3">
        <v>9</v>
      </c>
      <c r="C4016" t="s">
        <v>89</v>
      </c>
      <c r="D4016" s="4" t="s">
        <v>415</v>
      </c>
      <c r="E4016" s="3">
        <v>2035</v>
      </c>
      <c r="F4016">
        <v>89.206128554562525</v>
      </c>
      <c r="G4016">
        <v>-3.7744187698864268E-6</v>
      </c>
      <c r="H4016">
        <v>1.8236627301390266E-11</v>
      </c>
      <c r="I4016">
        <v>1.6054400455092768E-11</v>
      </c>
      <c r="J4016">
        <v>7.2820120993467366E-11</v>
      </c>
      <c r="K4016">
        <v>36.548177472066847</v>
      </c>
      <c r="L4016">
        <v>3.4286144267044673E-10</v>
      </c>
      <c r="M4016">
        <v>34.206879687637041</v>
      </c>
      <c r="N4016">
        <v>13.303107648513317</v>
      </c>
      <c r="O4016">
        <v>53.550000000008957</v>
      </c>
      <c r="P4016">
        <v>9.884000000095968</v>
      </c>
      <c r="Q4016">
        <v>6.5920000000042958</v>
      </c>
      <c r="R4016">
        <v>1456.0897389268596</v>
      </c>
      <c r="S4016">
        <v>27.468000000003705</v>
      </c>
      <c r="T4016">
        <v>550.50462060133009</v>
      </c>
      <c r="U4016">
        <v>36.163038745363608</v>
      </c>
      <c r="V4016">
        <v>79.074536360422115</v>
      </c>
      <c r="W4016">
        <v>24.11512226902018</v>
      </c>
      <c r="X4016">
        <v>0.57442157531524607</v>
      </c>
      <c r="Y4016">
        <v>2515.5943106361024</v>
      </c>
      <c r="Z4016">
        <v>178.04897739564524</v>
      </c>
      <c r="AA4016">
        <v>591.03599956889116</v>
      </c>
      <c r="AB4016">
        <v>15.934245054116888</v>
      </c>
      <c r="AC4016"/>
      <c r="AD4016"/>
    </row>
    <row r="4017" spans="1:30" x14ac:dyDescent="0.25">
      <c r="A4017" t="s">
        <v>86</v>
      </c>
      <c r="B4017" s="3">
        <v>9</v>
      </c>
      <c r="C4017" t="s">
        <v>89</v>
      </c>
      <c r="D4017" s="4" t="s">
        <v>415</v>
      </c>
      <c r="E4017" s="3">
        <v>2036</v>
      </c>
      <c r="F4017">
        <v>92.764834715363989</v>
      </c>
      <c r="G4017">
        <v>-2.8329249189967435E-6</v>
      </c>
      <c r="H4017">
        <v>6.7841442747645478E-12</v>
      </c>
      <c r="I4017">
        <v>1.5930923178830206E-11</v>
      </c>
      <c r="J4017">
        <v>5.6850686863268911E-11</v>
      </c>
      <c r="K4017">
        <v>1.3971338473685793E-10</v>
      </c>
      <c r="L4017">
        <v>3.4562376620962345E-10</v>
      </c>
      <c r="M4017">
        <v>49.863535064067456</v>
      </c>
      <c r="N4017">
        <v>14.37096060929094</v>
      </c>
      <c r="O4017">
        <v>45.90000000001897</v>
      </c>
      <c r="P4017">
        <v>9.1780000001111119</v>
      </c>
      <c r="Q4017">
        <v>3.2960000000071918</v>
      </c>
      <c r="R4017">
        <v>1481.6465830655929</v>
      </c>
      <c r="S4017">
        <v>23.544000000004424</v>
      </c>
      <c r="T4017">
        <v>577.32216695563375</v>
      </c>
      <c r="U4017">
        <v>49.466146393876926</v>
      </c>
      <c r="V4017">
        <v>72.976306698133968</v>
      </c>
      <c r="W4017">
        <v>19.971843055583108</v>
      </c>
      <c r="X4017">
        <v>0.26818857487920345</v>
      </c>
      <c r="Y4017">
        <v>2545.9974795316307</v>
      </c>
      <c r="Z4017">
        <v>149.09765672202593</v>
      </c>
      <c r="AA4017">
        <v>619.93714159280955</v>
      </c>
      <c r="AB4017">
        <v>26.346326819521177</v>
      </c>
      <c r="AC4017"/>
      <c r="AD4017"/>
    </row>
    <row r="4018" spans="1:30" x14ac:dyDescent="0.25">
      <c r="A4018" t="s">
        <v>86</v>
      </c>
      <c r="B4018" s="3">
        <v>9</v>
      </c>
      <c r="C4018" t="s">
        <v>89</v>
      </c>
      <c r="D4018" s="4" t="s">
        <v>415</v>
      </c>
      <c r="E4018" s="3">
        <v>2037</v>
      </c>
      <c r="F4018">
        <v>102.54003603963108</v>
      </c>
      <c r="G4018">
        <v>-3.7028008234549817E-6</v>
      </c>
      <c r="H4018">
        <v>1.3716767251865827E-11</v>
      </c>
      <c r="I4018">
        <v>1.876878117680491E-11</v>
      </c>
      <c r="J4018">
        <v>7.031447467770119E-11</v>
      </c>
      <c r="K4018">
        <v>13.316054460250601</v>
      </c>
      <c r="L4018">
        <v>5.1865533938222499E-10</v>
      </c>
      <c r="M4018">
        <v>36.276114616893672</v>
      </c>
      <c r="N4018">
        <v>12.269558660209936</v>
      </c>
      <c r="O4018">
        <v>41.283108876495582</v>
      </c>
      <c r="P4018">
        <v>8.4720000001271671</v>
      </c>
      <c r="Q4018">
        <v>1.3286770278186046E-9</v>
      </c>
      <c r="R4018">
        <v>1470.6552497323992</v>
      </c>
      <c r="S4018">
        <v>19.62000000000624</v>
      </c>
      <c r="T4018">
        <v>619.79636868636794</v>
      </c>
      <c r="U4018">
        <v>63.837107003167866</v>
      </c>
      <c r="V4018">
        <v>73.020407372928858</v>
      </c>
      <c r="W4018">
        <v>15.096304512980131</v>
      </c>
      <c r="X4018">
        <v>2.4426849269521198E-9</v>
      </c>
      <c r="Y4018">
        <v>2530.9965502869286</v>
      </c>
      <c r="Z4018">
        <v>122.04393641635598</v>
      </c>
      <c r="AA4018">
        <v>662.522872094067</v>
      </c>
      <c r="AB4018">
        <v>40.961197830902641</v>
      </c>
      <c r="AC4018"/>
      <c r="AD4018"/>
    </row>
    <row r="4019" spans="1:30" x14ac:dyDescent="0.25">
      <c r="A4019" t="s">
        <v>86</v>
      </c>
      <c r="B4019" s="3">
        <v>9</v>
      </c>
      <c r="C4019" t="s">
        <v>89</v>
      </c>
      <c r="D4019" s="4" t="s">
        <v>415</v>
      </c>
      <c r="E4019" s="3">
        <v>2038</v>
      </c>
      <c r="F4019">
        <v>108.24611583733606</v>
      </c>
      <c r="G4019">
        <v>-9.5878149417770433E-6</v>
      </c>
      <c r="H4019">
        <v>1.7603913574239224E-11</v>
      </c>
      <c r="I4019">
        <v>2.2344771165813154E-11</v>
      </c>
      <c r="J4019">
        <v>6.3650247583979097E-11</v>
      </c>
      <c r="K4019">
        <v>73.5467723589462</v>
      </c>
      <c r="L4019">
        <v>5.0913416470233174E-10</v>
      </c>
      <c r="M4019">
        <v>13.610171316530685</v>
      </c>
      <c r="N4019">
        <v>6.3525382555787671</v>
      </c>
      <c r="O4019">
        <v>33.633108876513816</v>
      </c>
      <c r="P4019">
        <v>7.7660000001430989</v>
      </c>
      <c r="Q4019">
        <v>1.4807414210291997E-9</v>
      </c>
      <c r="R4019">
        <v>1483.9713041926498</v>
      </c>
      <c r="S4019">
        <v>15.69600000000767</v>
      </c>
      <c r="T4019">
        <v>656.07248330326161</v>
      </c>
      <c r="U4019">
        <v>76.106665663377797</v>
      </c>
      <c r="V4019">
        <v>64.384370337491305</v>
      </c>
      <c r="W4019">
        <v>16.315058338679925</v>
      </c>
      <c r="X4019">
        <v>2.5828503402134708E-9</v>
      </c>
      <c r="Y4019">
        <v>2549.3681633471942</v>
      </c>
      <c r="Z4019">
        <v>96.79609483758496</v>
      </c>
      <c r="AA4019">
        <v>699.20539361619979</v>
      </c>
      <c r="AB4019">
        <v>57.598053637353566</v>
      </c>
      <c r="AC4019"/>
      <c r="AD4019"/>
    </row>
    <row r="4020" spans="1:30" x14ac:dyDescent="0.25">
      <c r="A4020" t="s">
        <v>86</v>
      </c>
      <c r="B4020" s="3">
        <v>9</v>
      </c>
      <c r="C4020" t="s">
        <v>89</v>
      </c>
      <c r="D4020" s="4" t="s">
        <v>415</v>
      </c>
      <c r="E4020" s="3">
        <v>2039</v>
      </c>
      <c r="F4020">
        <v>106.4112803477788</v>
      </c>
      <c r="G4020">
        <v>-2.0409636275417913E-5</v>
      </c>
      <c r="H4020">
        <v>3.1090912443765806E-12</v>
      </c>
      <c r="I4020">
        <v>2.6971303731020861E-11</v>
      </c>
      <c r="J4020">
        <v>4.4276374795825622E-11</v>
      </c>
      <c r="K4020">
        <v>84.653525927908845</v>
      </c>
      <c r="L4020">
        <v>6.3192227928688992E-10</v>
      </c>
      <c r="M4020">
        <v>7.3931079956617223E-9</v>
      </c>
      <c r="N4020">
        <v>5.3394375259592053</v>
      </c>
      <c r="O4020">
        <v>25.983108876520603</v>
      </c>
      <c r="P4020">
        <v>7.0600000001618675</v>
      </c>
      <c r="Q4020">
        <v>1.605749862947807E-9</v>
      </c>
      <c r="R4020">
        <v>1557.5180765515959</v>
      </c>
      <c r="S4020">
        <v>11.772000000009367</v>
      </c>
      <c r="T4020">
        <v>669.68265461979229</v>
      </c>
      <c r="U4020">
        <v>82.459203918956561</v>
      </c>
      <c r="V4020">
        <v>48.596510823919473</v>
      </c>
      <c r="W4020">
        <v>15.690489468028764</v>
      </c>
      <c r="X4020">
        <v>2.5734685842153658E-9</v>
      </c>
      <c r="Y4020">
        <v>2655.1868438468632</v>
      </c>
      <c r="Z4020">
        <v>71.032810288538144</v>
      </c>
      <c r="AA4020">
        <v>708.23608694585664</v>
      </c>
      <c r="AB4020">
        <v>63.743907936498083</v>
      </c>
      <c r="AC4020"/>
      <c r="AD4020"/>
    </row>
    <row r="4021" spans="1:30" x14ac:dyDescent="0.25">
      <c r="A4021" t="s">
        <v>86</v>
      </c>
      <c r="B4021" s="3">
        <v>9</v>
      </c>
      <c r="C4021" t="s">
        <v>89</v>
      </c>
      <c r="D4021" s="4" t="s">
        <v>415</v>
      </c>
      <c r="E4021" s="3">
        <v>2040</v>
      </c>
      <c r="F4021">
        <v>105.0019514104924</v>
      </c>
      <c r="G4021">
        <v>-5.0695483088161828E-5</v>
      </c>
      <c r="H4021">
        <v>1.5744512174051062E-12</v>
      </c>
      <c r="I4021">
        <v>3.4511729047007875E-11</v>
      </c>
      <c r="J4021">
        <v>2.7057519691624403E-11</v>
      </c>
      <c r="K4021">
        <v>83.49254196704365</v>
      </c>
      <c r="L4021">
        <v>6.2024928586138228E-10</v>
      </c>
      <c r="M4021">
        <v>1.2149352427465439E-9</v>
      </c>
      <c r="N4021">
        <v>4.2091982819641508E-10</v>
      </c>
      <c r="O4021">
        <v>18.333108876534318</v>
      </c>
      <c r="P4021">
        <v>6.3540000001842127</v>
      </c>
      <c r="Q4021">
        <v>1.7347007460029922E-9</v>
      </c>
      <c r="R4021">
        <v>1642.1716024795046</v>
      </c>
      <c r="S4021">
        <v>7.8480000000121342</v>
      </c>
      <c r="T4021">
        <v>669.68265462718534</v>
      </c>
      <c r="U4021">
        <v>87.798641444915773</v>
      </c>
      <c r="V4021">
        <v>33.609675487382773</v>
      </c>
      <c r="W4021">
        <v>12.859144608624836</v>
      </c>
      <c r="X4021">
        <v>2.5760001505924841E-9</v>
      </c>
      <c r="Y4021">
        <v>2772.3580479252046</v>
      </c>
      <c r="Z4021">
        <v>46.864721200303066</v>
      </c>
      <c r="AA4021">
        <v>709.67900152353468</v>
      </c>
      <c r="AB4021">
        <v>68.680539871190305</v>
      </c>
      <c r="AC4021"/>
      <c r="AD4021"/>
    </row>
    <row r="4022" spans="1:30" x14ac:dyDescent="0.25">
      <c r="A4022" t="s">
        <v>86</v>
      </c>
      <c r="B4022" s="3">
        <v>9</v>
      </c>
      <c r="C4022" t="s">
        <v>89</v>
      </c>
      <c r="D4022" s="4" t="s">
        <v>415</v>
      </c>
      <c r="E4022" s="3">
        <v>2041</v>
      </c>
      <c r="F4022">
        <v>105.29750938201013</v>
      </c>
      <c r="G4022">
        <v>-1.4156856836544665E-4</v>
      </c>
      <c r="H4022">
        <v>1.302613876990651E-12</v>
      </c>
      <c r="I4022">
        <v>4.6061439321505049E-11</v>
      </c>
      <c r="J4022">
        <v>1.946444507577895E-11</v>
      </c>
      <c r="K4022">
        <v>146.3355274443133</v>
      </c>
      <c r="L4022">
        <v>6.3941860237496232E-10</v>
      </c>
      <c r="M4022">
        <v>1.9935680311800429E-9</v>
      </c>
      <c r="N4022">
        <v>1.8686715364657622E-11</v>
      </c>
      <c r="O4022">
        <v>10.683108876551923</v>
      </c>
      <c r="P4022">
        <v>6.3540000002111841</v>
      </c>
      <c r="Q4022">
        <v>1.8533393237459275E-9</v>
      </c>
      <c r="R4022">
        <v>1725.6641444465483</v>
      </c>
      <c r="S4022">
        <v>3.924000000090067</v>
      </c>
      <c r="T4022">
        <v>669.68265462840031</v>
      </c>
      <c r="U4022">
        <v>87.798641445336699</v>
      </c>
      <c r="V4022">
        <v>19.108235071367261</v>
      </c>
      <c r="W4022">
        <v>12.328966789315434</v>
      </c>
      <c r="X4022">
        <v>2.3924168495209141E-9</v>
      </c>
      <c r="Y4022">
        <v>2896.8769169503448</v>
      </c>
      <c r="Z4022">
        <v>23.187290127900017</v>
      </c>
      <c r="AA4022">
        <v>708.37161146600658</v>
      </c>
      <c r="AB4022">
        <v>72.58563152912356</v>
      </c>
      <c r="AC4022"/>
      <c r="AD4022"/>
    </row>
    <row r="4023" spans="1:30" x14ac:dyDescent="0.25">
      <c r="A4023" t="s">
        <v>86</v>
      </c>
      <c r="B4023" s="3">
        <v>9</v>
      </c>
      <c r="C4023" t="s">
        <v>89</v>
      </c>
      <c r="D4023" s="4" t="s">
        <v>415</v>
      </c>
      <c r="E4023" s="3">
        <v>2042</v>
      </c>
      <c r="F4023">
        <v>104.06171303321732</v>
      </c>
      <c r="G4023">
        <v>-2.4140537020368347E-4</v>
      </c>
      <c r="H4023">
        <v>1.3056942287886987E-12</v>
      </c>
      <c r="I4023">
        <v>6.3018461933849239E-11</v>
      </c>
      <c r="J4023">
        <v>1.5592764609984917E-11</v>
      </c>
      <c r="K4023">
        <v>41.77093355202625</v>
      </c>
      <c r="L4023">
        <v>3.5079913007732745E-10</v>
      </c>
      <c r="M4023">
        <v>15.861898553521495</v>
      </c>
      <c r="N4023">
        <v>8.5553495755223279E-12</v>
      </c>
      <c r="O4023">
        <v>3.0331088765550316</v>
      </c>
      <c r="P4023">
        <v>6.354000000245696</v>
      </c>
      <c r="Q4023">
        <v>1.9836759984054628E-9</v>
      </c>
      <c r="R4023">
        <v>1871.9996718908617</v>
      </c>
      <c r="S4023">
        <v>2.8223785547297884E-9</v>
      </c>
      <c r="T4023">
        <v>669.68265463039393</v>
      </c>
      <c r="U4023">
        <v>87.798641445355386</v>
      </c>
      <c r="V4023">
        <v>4.7965911446763165</v>
      </c>
      <c r="W4023">
        <v>9.939437631457448</v>
      </c>
      <c r="X4023">
        <v>2.3644274736244436E-9</v>
      </c>
      <c r="Y4023">
        <v>3052.138448080324</v>
      </c>
      <c r="Z4023">
        <v>1.0639916438000376E-8</v>
      </c>
      <c r="AA4023">
        <v>698.68521593076719</v>
      </c>
      <c r="AB4023">
        <v>64.097070093706918</v>
      </c>
      <c r="AC4023"/>
      <c r="AD4023"/>
    </row>
    <row r="4024" spans="1:30" x14ac:dyDescent="0.25">
      <c r="A4024" t="s">
        <v>86</v>
      </c>
      <c r="B4024" s="3">
        <v>9</v>
      </c>
      <c r="C4024" t="s">
        <v>89</v>
      </c>
      <c r="D4024" s="4" t="s">
        <v>415</v>
      </c>
      <c r="E4024" s="3">
        <v>2043</v>
      </c>
      <c r="F4024">
        <v>99.505321670029744</v>
      </c>
      <c r="G4024">
        <v>-5.0340945469965533E-4</v>
      </c>
      <c r="H4024">
        <v>1.3821355313647706E-12</v>
      </c>
      <c r="I4024">
        <v>9.0450221405292573E-11</v>
      </c>
      <c r="J4024">
        <v>1.2817136978638897E-11</v>
      </c>
      <c r="K4024">
        <v>55.0662410086005</v>
      </c>
      <c r="L4024">
        <v>2.0592932433856624E-10</v>
      </c>
      <c r="M4024">
        <v>20.503164126115937</v>
      </c>
      <c r="N4024">
        <v>7.0465619671896324E-12</v>
      </c>
      <c r="O4024">
        <v>3.0331088765566059</v>
      </c>
      <c r="P4024">
        <v>6.3540000002917578</v>
      </c>
      <c r="Q4024">
        <v>2.0564961193989302E-9</v>
      </c>
      <c r="R4024">
        <v>1913.7706054428879</v>
      </c>
      <c r="S4024">
        <v>3.2128206964368197E-9</v>
      </c>
      <c r="T4024">
        <v>685.54455318391547</v>
      </c>
      <c r="U4024">
        <v>87.798641445363941</v>
      </c>
      <c r="V4024">
        <v>4.6397774722092855</v>
      </c>
      <c r="W4024">
        <v>13.630818676465568</v>
      </c>
      <c r="X4024">
        <v>2.2869529809839205E-9</v>
      </c>
      <c r="Y4024">
        <v>3130.7031447332492</v>
      </c>
      <c r="Z4024">
        <v>1.2170079160713884E-8</v>
      </c>
      <c r="AA4024">
        <v>713.98733408952569</v>
      </c>
      <c r="AB4024">
        <v>58.8590759870714</v>
      </c>
      <c r="AC4024"/>
      <c r="AD4024"/>
    </row>
    <row r="4025" spans="1:30" x14ac:dyDescent="0.25">
      <c r="A4025" t="s">
        <v>86</v>
      </c>
      <c r="B4025" s="3">
        <v>9</v>
      </c>
      <c r="C4025" t="s">
        <v>89</v>
      </c>
      <c r="D4025" s="4" t="s">
        <v>415</v>
      </c>
      <c r="E4025" s="3">
        <v>2044</v>
      </c>
      <c r="F4025">
        <v>95.119921845081407</v>
      </c>
      <c r="G4025">
        <v>-9.9412169709347511E-4</v>
      </c>
      <c r="H4025">
        <v>1.5709175946104924E-12</v>
      </c>
      <c r="I4025">
        <v>1.4404324347253503E-10</v>
      </c>
      <c r="J4025">
        <v>1.170979850374824E-11</v>
      </c>
      <c r="K4025">
        <v>48.327196464009369</v>
      </c>
      <c r="L4025">
        <v>8.8970876144680887E-11</v>
      </c>
      <c r="M4025">
        <v>29.342744892285499</v>
      </c>
      <c r="N4025">
        <v>7.061947814231868E-12</v>
      </c>
      <c r="O4025">
        <v>3.0331088765579084</v>
      </c>
      <c r="P4025">
        <v>6.3540000003547759</v>
      </c>
      <c r="Q4025">
        <v>2.1133468062621991E-9</v>
      </c>
      <c r="R4025">
        <v>1968.8368464514883</v>
      </c>
      <c r="S4025">
        <v>3.4538194211310527E-9</v>
      </c>
      <c r="T4025">
        <v>706.04771731003143</v>
      </c>
      <c r="U4025">
        <v>87.79864144537099</v>
      </c>
      <c r="V4025">
        <v>4.0687439222866688</v>
      </c>
      <c r="W4025">
        <v>13.390014421970058</v>
      </c>
      <c r="X4025">
        <v>2.0454182397185586E-9</v>
      </c>
      <c r="Y4025">
        <v>3206.6904974743206</v>
      </c>
      <c r="Z4025">
        <v>1.2909010989424385E-8</v>
      </c>
      <c r="AA4025">
        <v>734.0888658814913</v>
      </c>
      <c r="AB4025">
        <v>51.615311133703663</v>
      </c>
      <c r="AC4025"/>
      <c r="AD4025"/>
    </row>
    <row r="4026" spans="1:30" x14ac:dyDescent="0.25">
      <c r="A4026" t="s">
        <v>86</v>
      </c>
      <c r="B4026" s="3">
        <v>9</v>
      </c>
      <c r="C4026" t="s">
        <v>89</v>
      </c>
      <c r="D4026" s="4" t="s">
        <v>415</v>
      </c>
      <c r="E4026" s="3">
        <v>2045</v>
      </c>
      <c r="F4026">
        <v>91.523097438994867</v>
      </c>
      <c r="G4026">
        <v>-2.0157520844964576E-3</v>
      </c>
      <c r="H4026">
        <v>1.7965896318073744E-12</v>
      </c>
      <c r="I4026">
        <v>3.04332101801595E-10</v>
      </c>
      <c r="J4026">
        <v>1.1147563500274935E-11</v>
      </c>
      <c r="K4026">
        <v>58.256701102409309</v>
      </c>
      <c r="L4026">
        <v>4.4043071053928615E-11</v>
      </c>
      <c r="M4026">
        <v>18.025934763894895</v>
      </c>
      <c r="N4026">
        <v>7.6219114455453208E-12</v>
      </c>
      <c r="O4026">
        <v>3.033108876559214</v>
      </c>
      <c r="P4026">
        <v>6.3540000004452262</v>
      </c>
      <c r="Q4026">
        <v>2.1836612809399003E-9</v>
      </c>
      <c r="R4026">
        <v>2017.1640429154977</v>
      </c>
      <c r="S4026">
        <v>3.7966808638014994E-9</v>
      </c>
      <c r="T4026">
        <v>735.39046220231694</v>
      </c>
      <c r="U4026">
        <v>87.798641445378053</v>
      </c>
      <c r="V4026">
        <v>3.899688648148476</v>
      </c>
      <c r="W4026">
        <v>12.179590352240577</v>
      </c>
      <c r="X4026">
        <v>1.9742992577212586E-9</v>
      </c>
      <c r="Y4026">
        <v>3273.1756682377004</v>
      </c>
      <c r="Z4026">
        <v>1.3888681106890746E-8</v>
      </c>
      <c r="AA4026">
        <v>762.30862432688821</v>
      </c>
      <c r="AB4026">
        <v>46.051046780240917</v>
      </c>
      <c r="AC4026"/>
      <c r="AD4026"/>
    </row>
    <row r="4027" spans="1:30" x14ac:dyDescent="0.25">
      <c r="A4027" t="s">
        <v>86</v>
      </c>
      <c r="B4027" s="3">
        <v>9</v>
      </c>
      <c r="C4027" t="s">
        <v>89</v>
      </c>
      <c r="D4027" s="4" t="s">
        <v>415</v>
      </c>
      <c r="E4027" s="3">
        <v>2046</v>
      </c>
      <c r="F4027">
        <v>88.081731658706047</v>
      </c>
      <c r="G4027">
        <v>-3.8864875271501687E-3</v>
      </c>
      <c r="H4027">
        <v>2.0815061875445255E-12</v>
      </c>
      <c r="I4027">
        <v>1.8419753046047422E-7</v>
      </c>
      <c r="J4027">
        <v>1.0178302988282954E-11</v>
      </c>
      <c r="K4027">
        <v>132.52450723060147</v>
      </c>
      <c r="L4027">
        <v>2.58604625982675E-11</v>
      </c>
      <c r="M4027">
        <v>22.636327291165546</v>
      </c>
      <c r="N4027">
        <v>8.8407415876525525E-12</v>
      </c>
      <c r="O4027">
        <v>3.033108876560596</v>
      </c>
      <c r="P4027">
        <v>6.3540000005892692</v>
      </c>
      <c r="Q4027">
        <v>2.2473115285238794E-9</v>
      </c>
      <c r="R4027">
        <v>2075.4207440179071</v>
      </c>
      <c r="S4027">
        <v>4.1423046300111229E-9</v>
      </c>
      <c r="T4027">
        <v>753.41639696621178</v>
      </c>
      <c r="U4027">
        <v>87.79864144538567</v>
      </c>
      <c r="V4027">
        <v>3.4524998117805654</v>
      </c>
      <c r="W4027">
        <v>12.983826290452019</v>
      </c>
      <c r="X4027">
        <v>1.8843874520123964E-9</v>
      </c>
      <c r="Y4027">
        <v>3354.8664451236009</v>
      </c>
      <c r="Z4027">
        <v>1.4445757956852153E-8</v>
      </c>
      <c r="AA4027">
        <v>778.84173116754368</v>
      </c>
      <c r="AB4027">
        <v>39.962368618883161</v>
      </c>
      <c r="AC4027"/>
      <c r="AD4027"/>
    </row>
    <row r="4028" spans="1:30" x14ac:dyDescent="0.25">
      <c r="A4028" t="s">
        <v>86</v>
      </c>
      <c r="B4028" s="3">
        <v>9</v>
      </c>
      <c r="C4028" t="s">
        <v>89</v>
      </c>
      <c r="D4028" s="4" t="s">
        <v>415</v>
      </c>
      <c r="E4028" s="3">
        <v>2047</v>
      </c>
      <c r="F4028">
        <v>84.855186278190956</v>
      </c>
      <c r="G4028">
        <v>-7.9510826508646885E-3</v>
      </c>
      <c r="H4028">
        <v>2.4746827651034416E-12</v>
      </c>
      <c r="I4028">
        <v>7.4259610417877874E-8</v>
      </c>
      <c r="J4028">
        <v>9.4389674088005686E-12</v>
      </c>
      <c r="K4028">
        <v>200.05605371783651</v>
      </c>
      <c r="L4028">
        <v>1.7032856421253345E-11</v>
      </c>
      <c r="M4028">
        <v>6.4690448117370645</v>
      </c>
      <c r="N4028">
        <v>1.0450676084851414E-11</v>
      </c>
      <c r="O4028">
        <v>3.0331088765621668</v>
      </c>
      <c r="P4028">
        <v>6.3540000008936008</v>
      </c>
      <c r="Q4028">
        <v>2.291587903319705E-9</v>
      </c>
      <c r="R4028">
        <v>2125.5102512485091</v>
      </c>
      <c r="S4028">
        <v>4.6609599693933479E-9</v>
      </c>
      <c r="T4028">
        <v>776.05272425737735</v>
      </c>
      <c r="U4028">
        <v>87.798641445392832</v>
      </c>
      <c r="V4028">
        <v>3.163423493735035</v>
      </c>
      <c r="W4028">
        <v>14.094090988203739</v>
      </c>
      <c r="X4028">
        <v>1.8080956763228718E-9</v>
      </c>
      <c r="Y4028">
        <v>3427.8102453186075</v>
      </c>
      <c r="Z4028">
        <v>1.6075495613749425E-8</v>
      </c>
      <c r="AA4028">
        <v>802.13203961407987</v>
      </c>
      <c r="AB4028">
        <v>35.156728032885319</v>
      </c>
      <c r="AC4028"/>
      <c r="AD4028"/>
    </row>
    <row r="4029" spans="1:30" x14ac:dyDescent="0.25">
      <c r="A4029" t="s">
        <v>86</v>
      </c>
      <c r="B4029" s="3">
        <v>9</v>
      </c>
      <c r="C4029" t="s">
        <v>89</v>
      </c>
      <c r="D4029" s="4" t="s">
        <v>415</v>
      </c>
      <c r="E4029" s="3">
        <v>2048</v>
      </c>
      <c r="F4029">
        <v>81.649331830804655</v>
      </c>
      <c r="G4029">
        <v>-1.6911115281605278E-2</v>
      </c>
      <c r="H4029">
        <v>2.9532093238412723E-12</v>
      </c>
      <c r="I4029">
        <v>1.4541971654922407E-8</v>
      </c>
      <c r="J4029">
        <v>9.0997862257709014E-12</v>
      </c>
      <c r="K4029">
        <v>253.99836824627735</v>
      </c>
      <c r="L4029">
        <v>1.2770693733946763E-11</v>
      </c>
      <c r="M4029">
        <v>48.964967932242594</v>
      </c>
      <c r="N4029">
        <v>1.2416633832958426E-11</v>
      </c>
      <c r="O4029">
        <v>3.0331088765639636</v>
      </c>
      <c r="P4029">
        <v>1.8510000096508688E-7</v>
      </c>
      <c r="Q4029">
        <v>2.3186454230113294E-9</v>
      </c>
      <c r="R4029">
        <v>2201.9138049663484</v>
      </c>
      <c r="S4029">
        <v>5.1700941340956796E-9</v>
      </c>
      <c r="T4029">
        <v>782.52176906911438</v>
      </c>
      <c r="U4029">
        <v>87.7986414454016</v>
      </c>
      <c r="V4029">
        <v>2.7759063205563739</v>
      </c>
      <c r="W4029">
        <v>2.4796069620375429E-7</v>
      </c>
      <c r="X4029">
        <v>1.6709366933563906E-9</v>
      </c>
      <c r="Y4029">
        <v>3522.5034975391668</v>
      </c>
      <c r="Z4029">
        <v>1.7331642182578555E-8</v>
      </c>
      <c r="AA4029">
        <v>816.55918341724282</v>
      </c>
      <c r="AB4029">
        <v>29.403006764304727</v>
      </c>
      <c r="AC4029"/>
      <c r="AD4029"/>
    </row>
    <row r="4030" spans="1:30" x14ac:dyDescent="0.25">
      <c r="A4030" t="s">
        <v>86</v>
      </c>
      <c r="B4030" s="3">
        <v>9</v>
      </c>
      <c r="C4030" t="s">
        <v>89</v>
      </c>
      <c r="D4030" s="4" t="s">
        <v>415</v>
      </c>
      <c r="E4030" s="3">
        <v>2049</v>
      </c>
      <c r="F4030">
        <v>78.475358370099684</v>
      </c>
      <c r="G4030">
        <v>-3.4531109234448694E-2</v>
      </c>
      <c r="H4030">
        <v>3.4885064142393419E-12</v>
      </c>
      <c r="I4030">
        <v>2.215548040527461E-8</v>
      </c>
      <c r="J4030">
        <v>8.5204480138355653E-12</v>
      </c>
      <c r="K4030">
        <v>145.24865595596577</v>
      </c>
      <c r="L4030">
        <v>9.9167419686897109E-12</v>
      </c>
      <c r="M4030">
        <v>60.626901838304818</v>
      </c>
      <c r="N4030">
        <v>1.4839899825578102E-11</v>
      </c>
      <c r="O4030">
        <v>3.0331088765659171</v>
      </c>
      <c r="P4030">
        <v>2.5934819674742735E-7</v>
      </c>
      <c r="Q4030">
        <v>2.3381098680871084E-9</v>
      </c>
      <c r="R4030">
        <v>2270.4334232126471</v>
      </c>
      <c r="S4030">
        <v>5.8020164133825695E-9</v>
      </c>
      <c r="T4030">
        <v>831.48673700135703</v>
      </c>
      <c r="U4030">
        <v>87.798641445412315</v>
      </c>
      <c r="V4030">
        <v>2.3445366997151673</v>
      </c>
      <c r="W4030">
        <v>4.3527900420223066E-7</v>
      </c>
      <c r="X4030">
        <v>1.4763923104282887E-9</v>
      </c>
      <c r="Y4030">
        <v>3612.3893043311</v>
      </c>
      <c r="Z4030">
        <v>1.9282100384236941E-8</v>
      </c>
      <c r="AA4030">
        <v>864.35257624670101</v>
      </c>
      <c r="AB4030">
        <v>24.196641471993406</v>
      </c>
      <c r="AC4030"/>
      <c r="AD4030"/>
    </row>
    <row r="4031" spans="1:30" x14ac:dyDescent="0.25">
      <c r="A4031" t="s">
        <v>86</v>
      </c>
      <c r="B4031" s="3">
        <v>9</v>
      </c>
      <c r="C4031" t="s">
        <v>89</v>
      </c>
      <c r="D4031" s="4" t="s">
        <v>415</v>
      </c>
      <c r="E4031" s="3">
        <v>2050</v>
      </c>
      <c r="F4031">
        <v>75.418326778508643</v>
      </c>
      <c r="G4031">
        <v>-6.4436343360836562E-2</v>
      </c>
      <c r="H4031">
        <v>4.1596241937011469E-12</v>
      </c>
      <c r="I4031">
        <v>4.5474006973910617E-8</v>
      </c>
      <c r="J4031">
        <v>9.4148480309786152E-12</v>
      </c>
      <c r="K4031">
        <v>130.16999225532552</v>
      </c>
      <c r="L4031">
        <v>0</v>
      </c>
      <c r="M4031">
        <v>8.4688195703963011E-9</v>
      </c>
      <c r="N4031">
        <v>1.7859817221846294E-11</v>
      </c>
      <c r="O4031">
        <v>3.0331088765682614</v>
      </c>
      <c r="P4031">
        <v>2.7388541992283539E-7</v>
      </c>
      <c r="Q4031">
        <v>2.3537026326970933E-9</v>
      </c>
      <c r="R4031">
        <v>2310.8387607902873</v>
      </c>
      <c r="S4031">
        <v>6.4222656992439518E-9</v>
      </c>
      <c r="T4031">
        <v>892.1136388396618</v>
      </c>
      <c r="U4031">
        <v>87.798641445424764</v>
      </c>
      <c r="V4031">
        <v>2.0507229796084774</v>
      </c>
      <c r="W4031">
        <v>4.4896328827741428E-7</v>
      </c>
      <c r="X4031">
        <v>1.3631775297286157E-9</v>
      </c>
      <c r="Y4031">
        <v>3702.8930445495703</v>
      </c>
      <c r="Z4031">
        <v>2.0887731104509339E-8</v>
      </c>
      <c r="AA4031">
        <v>930.29967414589419</v>
      </c>
      <c r="AB4031">
        <v>22.005137441078702</v>
      </c>
      <c r="AC4031"/>
      <c r="AD4031"/>
    </row>
    <row r="4032" spans="1:30" x14ac:dyDescent="0.25">
      <c r="A4032" t="s">
        <v>86</v>
      </c>
      <c r="B4032" s="3">
        <v>9</v>
      </c>
      <c r="C4032" t="s">
        <v>89</v>
      </c>
      <c r="D4032" s="4" t="s">
        <v>415</v>
      </c>
      <c r="E4032" s="3">
        <v>2051</v>
      </c>
      <c r="F4032">
        <v>71.844632925376857</v>
      </c>
      <c r="G4032">
        <v>0.10922816444784851</v>
      </c>
      <c r="H4032">
        <v>4.9038774493175159E-12</v>
      </c>
      <c r="I4032">
        <v>4.3547155380082046E-8</v>
      </c>
      <c r="J4032">
        <v>1.1004044702840938E-11</v>
      </c>
      <c r="K4032">
        <v>110.79556879357629</v>
      </c>
      <c r="L4032">
        <v>0</v>
      </c>
      <c r="M4032">
        <v>81.211373442702538</v>
      </c>
      <c r="N4032">
        <v>2.1672786850968292E-11</v>
      </c>
      <c r="O4032">
        <v>3.0331088765710823</v>
      </c>
      <c r="P4032">
        <v>2.9603557358462625E-7</v>
      </c>
      <c r="Q4032">
        <v>2.3665197696757322E-9</v>
      </c>
      <c r="R4032">
        <v>2365.9042272335751</v>
      </c>
      <c r="S4032">
        <v>7.0616843016189141E-9</v>
      </c>
      <c r="T4032">
        <v>892.11363884813068</v>
      </c>
      <c r="U4032">
        <v>87.798641445438847</v>
      </c>
      <c r="V4032">
        <v>1.9312115662445057</v>
      </c>
      <c r="W4032">
        <v>4.8881774057439492E-7</v>
      </c>
      <c r="X4032">
        <v>1.1383373496795101E-9</v>
      </c>
      <c r="Y4032">
        <v>3694.679993482699</v>
      </c>
      <c r="Z4032">
        <v>2.2305052263707979E-8</v>
      </c>
      <c r="AA4032">
        <v>926.67569937447922</v>
      </c>
      <c r="AB4032">
        <v>19.452371137161798</v>
      </c>
      <c r="AC4032"/>
      <c r="AD4032"/>
    </row>
    <row r="4033" spans="1:30" x14ac:dyDescent="0.25">
      <c r="A4033" t="s">
        <v>86</v>
      </c>
      <c r="B4033" s="3">
        <v>9</v>
      </c>
      <c r="C4033" t="s">
        <v>89</v>
      </c>
      <c r="D4033" s="4" t="s">
        <v>415</v>
      </c>
      <c r="E4033" s="3">
        <v>2052</v>
      </c>
      <c r="F4033">
        <v>69.432278033602117</v>
      </c>
      <c r="G4033">
        <v>0.11675848061773393</v>
      </c>
      <c r="H4033">
        <v>6.1591671565097049E-12</v>
      </c>
      <c r="I4033">
        <v>2.4362006371263605E-8</v>
      </c>
      <c r="J4033">
        <v>0</v>
      </c>
      <c r="K4033">
        <v>123.01140999484565</v>
      </c>
      <c r="L4033">
        <v>0</v>
      </c>
      <c r="M4033">
        <v>120.12983948102837</v>
      </c>
      <c r="N4033">
        <v>2.656468223120361E-11</v>
      </c>
      <c r="O4033">
        <v>3.0331088765743992</v>
      </c>
      <c r="P4033">
        <v>3.4150358967186222E-7</v>
      </c>
      <c r="Q4033">
        <v>2.3782295681794804E-9</v>
      </c>
      <c r="R4033">
        <v>2408.6743378067808</v>
      </c>
      <c r="S4033">
        <v>7.4124834316962416E-9</v>
      </c>
      <c r="T4033">
        <v>917.90501229083452</v>
      </c>
      <c r="U4033">
        <v>87.79864144545256</v>
      </c>
      <c r="V4033">
        <v>1.6202360863722196</v>
      </c>
      <c r="W4033">
        <v>5.577449461211262E-7</v>
      </c>
      <c r="X4033">
        <v>9.8014928866871103E-10</v>
      </c>
      <c r="Y4033">
        <v>3772.5413831143037</v>
      </c>
      <c r="Z4033">
        <v>2.1633361657572815E-8</v>
      </c>
      <c r="AA4033">
        <v>942.47038819656882</v>
      </c>
      <c r="AB4033">
        <v>17.985172163673635</v>
      </c>
      <c r="AC4033"/>
      <c r="AD4033"/>
    </row>
    <row r="4034" spans="1:30" x14ac:dyDescent="0.25">
      <c r="A4034" t="s">
        <v>86</v>
      </c>
      <c r="B4034" s="3">
        <v>9</v>
      </c>
      <c r="C4034" t="s">
        <v>89</v>
      </c>
      <c r="D4034" s="4" t="s">
        <v>415</v>
      </c>
      <c r="E4034" s="3">
        <v>2053</v>
      </c>
      <c r="F4034">
        <v>66.418537802315271</v>
      </c>
      <c r="G4034">
        <v>0.13378411882394245</v>
      </c>
      <c r="H4034">
        <v>7.7294973432698689E-12</v>
      </c>
      <c r="I4034">
        <v>1.099418648532665E-8</v>
      </c>
      <c r="J4034">
        <v>0</v>
      </c>
      <c r="K4034">
        <v>168.01084131388529</v>
      </c>
      <c r="L4034">
        <v>0</v>
      </c>
      <c r="M4034">
        <v>82.524943263304991</v>
      </c>
      <c r="N4034">
        <v>3.2966340587057911E-11</v>
      </c>
      <c r="O4034">
        <v>3.0331088765783258</v>
      </c>
      <c r="P4034">
        <v>3.8504402205968294E-7</v>
      </c>
      <c r="Q4034">
        <v>2.3893771316797554E-9</v>
      </c>
      <c r="R4034">
        <v>2454.5248651500779</v>
      </c>
      <c r="S4034">
        <v>7.6184127560348078E-9</v>
      </c>
      <c r="T4034">
        <v>954.90485177186963</v>
      </c>
      <c r="U4034">
        <v>86.115950657618299</v>
      </c>
      <c r="V4034">
        <v>1.6202360856532225</v>
      </c>
      <c r="W4034">
        <v>6.1974033316948076E-7</v>
      </c>
      <c r="X4034">
        <v>9.4080488810013236E-10</v>
      </c>
      <c r="Y4034">
        <v>3812.6365353277497</v>
      </c>
      <c r="Z4034">
        <v>2.1538645158215677E-8</v>
      </c>
      <c r="AA4034">
        <v>960.14002164964245</v>
      </c>
      <c r="AB4034">
        <v>16.278553748115151</v>
      </c>
      <c r="AC4034"/>
      <c r="AD4034"/>
    </row>
    <row r="4035" spans="1:30" x14ac:dyDescent="0.25">
      <c r="A4035" t="s">
        <v>86</v>
      </c>
      <c r="B4035" s="3">
        <v>9</v>
      </c>
      <c r="C4035" t="s">
        <v>89</v>
      </c>
      <c r="D4035" s="4" t="s">
        <v>415</v>
      </c>
      <c r="E4035" s="3">
        <v>2054</v>
      </c>
      <c r="F4035">
        <v>63.33675461196529</v>
      </c>
      <c r="G4035">
        <v>0.14304050240681263</v>
      </c>
      <c r="H4035">
        <v>9.4461024928711112E-12</v>
      </c>
      <c r="I4035">
        <v>6.0398984594206323E-9</v>
      </c>
      <c r="J4035">
        <v>0</v>
      </c>
      <c r="K4035">
        <v>130.51966195779059</v>
      </c>
      <c r="L4035">
        <v>0</v>
      </c>
      <c r="M4035">
        <v>33.096713711615998</v>
      </c>
      <c r="N4035">
        <v>4.155780607672286E-11</v>
      </c>
      <c r="O4035">
        <v>3.0331088765829026</v>
      </c>
      <c r="P4035">
        <v>4.0939851938163977E-7</v>
      </c>
      <c r="Q4035">
        <v>2.3995554346680383E-9</v>
      </c>
      <c r="R4035">
        <v>2535.7986992654587</v>
      </c>
      <c r="S4035">
        <v>7.7073836321794887E-9</v>
      </c>
      <c r="T4035">
        <v>979.46483324319559</v>
      </c>
      <c r="U4035">
        <v>82.42710526372872</v>
      </c>
      <c r="V4035">
        <v>1.2159844691492057</v>
      </c>
      <c r="W4035">
        <v>6.5341885704725996E-7</v>
      </c>
      <c r="X4035">
        <v>8.2056901622821654E-10</v>
      </c>
      <c r="Y4035">
        <v>3879.6178451328537</v>
      </c>
      <c r="Z4035">
        <v>2.1333423087942153E-8</v>
      </c>
      <c r="AA4035">
        <v>973.52563939625827</v>
      </c>
      <c r="AB4035">
        <v>13.17784026145727</v>
      </c>
      <c r="AC4035"/>
      <c r="AD4035"/>
    </row>
    <row r="4036" spans="1:30" x14ac:dyDescent="0.25">
      <c r="A4036" t="s">
        <v>86</v>
      </c>
      <c r="B4036" s="3">
        <v>9</v>
      </c>
      <c r="C4036" t="s">
        <v>89</v>
      </c>
      <c r="D4036" s="4" t="s">
        <v>415</v>
      </c>
      <c r="E4036" s="3">
        <v>2055</v>
      </c>
      <c r="F4036">
        <v>59.967522609110318</v>
      </c>
      <c r="G4036">
        <v>0.1329299170122053</v>
      </c>
      <c r="H4036">
        <v>1.1201121517299618E-11</v>
      </c>
      <c r="I4036">
        <v>4.2288365086377497E-8</v>
      </c>
      <c r="J4036">
        <v>0</v>
      </c>
      <c r="K4036">
        <v>242.00217012585244</v>
      </c>
      <c r="L4036">
        <v>0</v>
      </c>
      <c r="M4036">
        <v>13.208094523737588</v>
      </c>
      <c r="N4036">
        <v>5.3476474601507207E-11</v>
      </c>
      <c r="O4036">
        <v>3.0331088765886434</v>
      </c>
      <c r="P4036">
        <v>4.2038446391684466E-7</v>
      </c>
      <c r="Q4036">
        <v>2.4089944020768389E-9</v>
      </c>
      <c r="R4036">
        <v>2558.1631478768145</v>
      </c>
      <c r="S4036">
        <v>7.7514267032334173E-9</v>
      </c>
      <c r="T4036">
        <v>1012.5615469543648</v>
      </c>
      <c r="U4036">
        <v>77.463337172895137</v>
      </c>
      <c r="V4036">
        <v>1.0143620428403453</v>
      </c>
      <c r="W4036">
        <v>6.6468105924911257E-7</v>
      </c>
      <c r="X4036">
        <v>6.7107867558796248E-10</v>
      </c>
      <c r="Y4036">
        <v>3906.9363347008311</v>
      </c>
      <c r="Z4036">
        <v>2.102975483333718E-8</v>
      </c>
      <c r="AA4036">
        <v>995.08495643749075</v>
      </c>
      <c r="AB4036">
        <v>13.033649710034144</v>
      </c>
      <c r="AC4036"/>
      <c r="AD4036"/>
    </row>
    <row r="4037" spans="1:30" x14ac:dyDescent="0.25">
      <c r="A4037" t="s">
        <v>86</v>
      </c>
      <c r="B4037" s="3">
        <v>9</v>
      </c>
      <c r="C4037" t="s">
        <v>89</v>
      </c>
      <c r="D4037" s="4" t="s">
        <v>415</v>
      </c>
      <c r="E4037" s="3">
        <v>2056</v>
      </c>
      <c r="F4037">
        <v>56.705932372855642</v>
      </c>
      <c r="G4037">
        <v>0.11046888018397008</v>
      </c>
      <c r="H4037">
        <v>1.3670603930066405E-11</v>
      </c>
      <c r="I4037">
        <v>3.5177090113346991E-9</v>
      </c>
      <c r="J4037">
        <v>0</v>
      </c>
      <c r="K4037">
        <v>236.98021587150853</v>
      </c>
      <c r="L4037">
        <v>0</v>
      </c>
      <c r="M4037">
        <v>1.8844055339913231E-8</v>
      </c>
      <c r="N4037">
        <v>7.0769628328732817E-11</v>
      </c>
      <c r="O4037">
        <v>3.0331088765959318</v>
      </c>
      <c r="P4037">
        <v>4.2641549616275034E-7</v>
      </c>
      <c r="Q4037">
        <v>2.4180941883026098E-9</v>
      </c>
      <c r="R4037">
        <v>2587.3441743784942</v>
      </c>
      <c r="S4037">
        <v>7.7772871658316848E-9</v>
      </c>
      <c r="T4037">
        <v>1016.8552969842358</v>
      </c>
      <c r="U4037">
        <v>77.463337172924767</v>
      </c>
      <c r="V4037">
        <v>1.0143620428237459</v>
      </c>
      <c r="W4037">
        <v>4.8295174846031302E-7</v>
      </c>
      <c r="X4037">
        <v>6.542333041749482E-10</v>
      </c>
      <c r="Y4037">
        <v>3933.8275806743209</v>
      </c>
      <c r="Z4037">
        <v>2.0643626479978366E-8</v>
      </c>
      <c r="AA4037">
        <v>1005.9170958726645</v>
      </c>
      <c r="AB4037">
        <v>12.743264815226492</v>
      </c>
      <c r="AC4037"/>
      <c r="AD4037"/>
    </row>
    <row r="4038" spans="1:30" x14ac:dyDescent="0.25">
      <c r="A4038" t="s">
        <v>86</v>
      </c>
      <c r="B4038" s="3">
        <v>9</v>
      </c>
      <c r="C4038" t="s">
        <v>89</v>
      </c>
      <c r="D4038" s="4" t="s">
        <v>415</v>
      </c>
      <c r="E4038" s="3">
        <v>2057</v>
      </c>
      <c r="F4038">
        <v>54.187013448869507</v>
      </c>
      <c r="G4038">
        <v>0.15391695297314195</v>
      </c>
      <c r="H4038">
        <v>0</v>
      </c>
      <c r="I4038">
        <v>1.7630495010580582E-9</v>
      </c>
      <c r="J4038">
        <v>0</v>
      </c>
      <c r="K4038">
        <v>202.75759132844573</v>
      </c>
      <c r="L4038">
        <v>0</v>
      </c>
      <c r="M4038">
        <v>2.0714543713669509E-8</v>
      </c>
      <c r="N4038">
        <v>9.7530652528713026E-11</v>
      </c>
      <c r="O4038">
        <v>3.033108876604715</v>
      </c>
      <c r="P4038">
        <v>4.6869401072363712E-7</v>
      </c>
      <c r="Q4038">
        <v>2.4266146363164454E-9</v>
      </c>
      <c r="R4038">
        <v>2744.0669632232202</v>
      </c>
      <c r="S4038">
        <v>7.7943200222529382E-9</v>
      </c>
      <c r="T4038">
        <v>994.46785449953086</v>
      </c>
      <c r="U4038">
        <v>77.46333366915259</v>
      </c>
      <c r="V4038">
        <v>1.0143620428144708</v>
      </c>
      <c r="W4038">
        <v>7.1643983031644949E-7</v>
      </c>
      <c r="X4038">
        <v>3.0046558855685252E-10</v>
      </c>
      <c r="Y4038">
        <v>4046.8482827298344</v>
      </c>
      <c r="Z4038">
        <v>1.8650891337079889E-8</v>
      </c>
      <c r="AA4038">
        <v>998.07825797603255</v>
      </c>
      <c r="AB4038">
        <v>8.5226209240258797</v>
      </c>
      <c r="AC4038"/>
      <c r="AD4038"/>
    </row>
    <row r="4039" spans="1:30" x14ac:dyDescent="0.25">
      <c r="A4039" t="s">
        <v>86</v>
      </c>
      <c r="B4039" s="3">
        <v>9</v>
      </c>
      <c r="C4039" t="s">
        <v>89</v>
      </c>
      <c r="D4039" s="4" t="s">
        <v>415</v>
      </c>
      <c r="E4039" s="3">
        <v>2058</v>
      </c>
      <c r="F4039">
        <v>50.878210767932352</v>
      </c>
      <c r="G4039">
        <v>0.1676920747745386</v>
      </c>
      <c r="H4039">
        <v>0</v>
      </c>
      <c r="I4039">
        <v>0</v>
      </c>
      <c r="J4039">
        <v>0</v>
      </c>
      <c r="K4039">
        <v>60.454066832409111</v>
      </c>
      <c r="L4039">
        <v>0</v>
      </c>
      <c r="M4039">
        <v>1.7004070701857165E-8</v>
      </c>
      <c r="N4039">
        <v>1.4330621139388191E-10</v>
      </c>
      <c r="O4039">
        <v>3.0331088766148753</v>
      </c>
      <c r="P4039">
        <v>4.7220088732058116E-7</v>
      </c>
      <c r="Q4039">
        <v>2.436029484347424E-9</v>
      </c>
      <c r="R4039">
        <v>2868.7174216326484</v>
      </c>
      <c r="S4039">
        <v>7.8070907159868858E-9</v>
      </c>
      <c r="T4039">
        <v>971.59668712094003</v>
      </c>
      <c r="U4039">
        <v>71.726179781061802</v>
      </c>
      <c r="V4039">
        <v>0.83897489257238933</v>
      </c>
      <c r="W4039">
        <v>7.1251625211040327E-7</v>
      </c>
      <c r="X4039">
        <v>1.9272573402072041E-10</v>
      </c>
      <c r="Y4039">
        <v>4120.6854495598</v>
      </c>
      <c r="Z4039">
        <v>1.8378672288784521E-8</v>
      </c>
      <c r="AA4039">
        <v>992.42887407822104</v>
      </c>
      <c r="AB4039">
        <v>5.6924402330474599</v>
      </c>
      <c r="AC4039"/>
      <c r="AD4039"/>
    </row>
    <row r="4040" spans="1:30" x14ac:dyDescent="0.25">
      <c r="A4040" t="s">
        <v>86</v>
      </c>
      <c r="B4040" s="3">
        <v>9</v>
      </c>
      <c r="C4040" t="s">
        <v>89</v>
      </c>
      <c r="D4040" s="4" t="s">
        <v>415</v>
      </c>
      <c r="E4040" s="3">
        <v>2059</v>
      </c>
      <c r="F4040">
        <v>56.837532398552966</v>
      </c>
      <c r="G4040">
        <v>0.19515042447561073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3.0331088766266432</v>
      </c>
      <c r="P4040">
        <v>4.7395196913946924E-7</v>
      </c>
      <c r="Q4040">
        <v>2.4470335290502649E-9</v>
      </c>
      <c r="R4040">
        <v>2847.4411187135665</v>
      </c>
      <c r="S4040">
        <v>7.8170074579555747E-9</v>
      </c>
      <c r="T4040">
        <v>964.74692372477682</v>
      </c>
      <c r="U4040">
        <v>63.689948948895271</v>
      </c>
      <c r="V4040">
        <v>0.83897489258922708</v>
      </c>
      <c r="W4040">
        <v>7.1176869367142697E-7</v>
      </c>
      <c r="X4040">
        <v>2.0481191388848741E-10</v>
      </c>
      <c r="Y4040">
        <v>4108.0026952629505</v>
      </c>
      <c r="Z4040">
        <v>1.8219185695898922E-8</v>
      </c>
      <c r="AA4040">
        <v>988.7113624584324</v>
      </c>
      <c r="AB4040">
        <v>6.840682233021818</v>
      </c>
      <c r="AC4040"/>
      <c r="AD4040"/>
    </row>
    <row r="4041" spans="1:30" x14ac:dyDescent="0.25">
      <c r="A4041" t="s">
        <v>86</v>
      </c>
      <c r="B4041" s="3">
        <v>9</v>
      </c>
      <c r="C4041" t="s">
        <v>89</v>
      </c>
      <c r="D4041" s="4" t="s">
        <v>415</v>
      </c>
      <c r="E4041" s="3">
        <v>2060</v>
      </c>
      <c r="F4041">
        <v>67.500988357284626</v>
      </c>
      <c r="G4041">
        <v>0.21092910575169807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3.0331088766232686</v>
      </c>
      <c r="P4041">
        <v>4.7393860190375364E-7</v>
      </c>
      <c r="Q4041">
        <v>2.4470335290502649E-9</v>
      </c>
      <c r="R4041">
        <v>2777.8427753820342</v>
      </c>
      <c r="S4041">
        <v>7.8170074579555747E-9</v>
      </c>
      <c r="T4041">
        <v>915.65173604260985</v>
      </c>
      <c r="U4041">
        <v>51.635602700574324</v>
      </c>
      <c r="V4041">
        <v>1.014362042818733</v>
      </c>
      <c r="W4041">
        <v>7.1995678433950354E-7</v>
      </c>
      <c r="X4041">
        <v>2.4168874818650627E-10</v>
      </c>
      <c r="Y4041">
        <v>4081.4070938068694</v>
      </c>
      <c r="Z4041">
        <v>2.009525070905843E-8</v>
      </c>
      <c r="AA4041">
        <v>952.40560407535247</v>
      </c>
      <c r="AB4041">
        <v>9.5790066817921211</v>
      </c>
      <c r="AC4041"/>
      <c r="AD4041"/>
    </row>
    <row r="4042" spans="1:30" x14ac:dyDescent="0.25">
      <c r="A4042" t="s">
        <v>86</v>
      </c>
      <c r="B4042" s="3">
        <v>9</v>
      </c>
      <c r="C4042" t="s">
        <v>89</v>
      </c>
      <c r="D4042" s="4" t="s">
        <v>289</v>
      </c>
      <c r="E4042" s="3">
        <v>2021</v>
      </c>
      <c r="F4042">
        <v>201.34214826450147</v>
      </c>
      <c r="G4042">
        <v>3.1695729709232361E-11</v>
      </c>
      <c r="H4042">
        <v>1.2582452517267047E-13</v>
      </c>
      <c r="I4042">
        <v>6.3539999999994743</v>
      </c>
      <c r="J4042">
        <v>2.3580350796880101E-13</v>
      </c>
      <c r="K4042">
        <v>82.434999999999874</v>
      </c>
      <c r="L4042">
        <v>8.0027510359689341E-15</v>
      </c>
      <c r="M4042">
        <v>55.419999999996961</v>
      </c>
      <c r="N4042">
        <v>6.5051635504028694E-12</v>
      </c>
      <c r="O4042">
        <v>153</v>
      </c>
      <c r="P4042">
        <v>12.708</v>
      </c>
      <c r="Q4042">
        <v>49.44</v>
      </c>
      <c r="R4042">
        <v>164.87</v>
      </c>
      <c r="S4042">
        <v>78.48</v>
      </c>
      <c r="T4042">
        <v>110.84</v>
      </c>
      <c r="U4042">
        <v>11.39</v>
      </c>
      <c r="V4042">
        <v>563.09590197891737</v>
      </c>
      <c r="W4042">
        <v>33.215890755111651</v>
      </c>
      <c r="X4042">
        <v>433.0943999981194</v>
      </c>
      <c r="Y4042">
        <v>306.18372823610747</v>
      </c>
      <c r="Z4042">
        <v>687.48479999999813</v>
      </c>
      <c r="AA4042">
        <v>123.18901013738775</v>
      </c>
      <c r="AB4042">
        <v>4.2127860117268865E-9</v>
      </c>
      <c r="AC4042"/>
      <c r="AD4042"/>
    </row>
    <row r="4043" spans="1:30" x14ac:dyDescent="0.25">
      <c r="A4043" t="s">
        <v>86</v>
      </c>
      <c r="B4043" s="3">
        <v>9</v>
      </c>
      <c r="C4043" t="s">
        <v>89</v>
      </c>
      <c r="D4043" s="4" t="s">
        <v>289</v>
      </c>
      <c r="E4043" s="3">
        <v>2022</v>
      </c>
      <c r="F4043">
        <v>324.80273163449255</v>
      </c>
      <c r="G4043">
        <v>-2.7583609490568547E-8</v>
      </c>
      <c r="H4043">
        <v>1.2685204943998013E-13</v>
      </c>
      <c r="I4043">
        <v>7.4625430480772562E-14</v>
      </c>
      <c r="J4043">
        <v>2.4372827532923568E-13</v>
      </c>
      <c r="K4043">
        <v>123.65249999999921</v>
      </c>
      <c r="L4043">
        <v>7.4799096474559794E-15</v>
      </c>
      <c r="M4043">
        <v>83.129999999981877</v>
      </c>
      <c r="N4043">
        <v>6.6232426379489558E-12</v>
      </c>
      <c r="O4043">
        <v>153</v>
      </c>
      <c r="P4043">
        <v>12.708</v>
      </c>
      <c r="Q4043">
        <v>49.44</v>
      </c>
      <c r="R4043">
        <v>247.30499999999989</v>
      </c>
      <c r="S4043">
        <v>78.48</v>
      </c>
      <c r="T4043">
        <v>166.25999999999698</v>
      </c>
      <c r="U4043">
        <v>11.390000000006506</v>
      </c>
      <c r="V4043">
        <v>395.3215656842342</v>
      </c>
      <c r="W4043">
        <v>33.215890755111651</v>
      </c>
      <c r="X4043">
        <v>424.64566011841237</v>
      </c>
      <c r="Y4043">
        <v>459.27559235402549</v>
      </c>
      <c r="Z4043">
        <v>687.48479999999813</v>
      </c>
      <c r="AA4043">
        <v>184.78351520434975</v>
      </c>
      <c r="AB4043">
        <v>0</v>
      </c>
      <c r="AC4043"/>
      <c r="AD4043"/>
    </row>
    <row r="4044" spans="1:30" x14ac:dyDescent="0.25">
      <c r="A4044" t="s">
        <v>86</v>
      </c>
      <c r="B4044" s="3">
        <v>9</v>
      </c>
      <c r="C4044" t="s">
        <v>89</v>
      </c>
      <c r="D4044" s="4" t="s">
        <v>289</v>
      </c>
      <c r="E4044" s="3">
        <v>2023</v>
      </c>
      <c r="F4044">
        <v>86.644056347971073</v>
      </c>
      <c r="G4044">
        <v>-1.5997292352415785E-8</v>
      </c>
      <c r="H4044">
        <v>1.2436840098041268E-13</v>
      </c>
      <c r="I4044">
        <v>4.1621790638008407E-14</v>
      </c>
      <c r="J4044">
        <v>2.5033527494694374E-13</v>
      </c>
      <c r="K4044">
        <v>169.07053476028565</v>
      </c>
      <c r="L4044">
        <v>7.0857766028168341E-15</v>
      </c>
      <c r="M4044">
        <v>44.765992811205884</v>
      </c>
      <c r="N4044">
        <v>6.6867890654853359E-12</v>
      </c>
      <c r="O4044">
        <v>145.35</v>
      </c>
      <c r="P4044">
        <v>18.355999999999472</v>
      </c>
      <c r="Q4044">
        <v>46.144000000000005</v>
      </c>
      <c r="R4044">
        <v>359.96616666666574</v>
      </c>
      <c r="S4044">
        <v>74.555999999999997</v>
      </c>
      <c r="T4044">
        <v>242.00066666664551</v>
      </c>
      <c r="U4044">
        <v>10.251000000013128</v>
      </c>
      <c r="V4044">
        <v>582.76732132829579</v>
      </c>
      <c r="W4044">
        <v>47.978508868422637</v>
      </c>
      <c r="X4044">
        <v>4.1546047021295767</v>
      </c>
      <c r="Y4044">
        <v>668.50113998159884</v>
      </c>
      <c r="Z4044">
        <v>645.72441575769983</v>
      </c>
      <c r="AA4044">
        <v>268.96267212601157</v>
      </c>
      <c r="AB4044">
        <v>4.8040950211797986</v>
      </c>
      <c r="AC4044"/>
      <c r="AD4044"/>
    </row>
    <row r="4045" spans="1:30" x14ac:dyDescent="0.25">
      <c r="A4045" t="s">
        <v>86</v>
      </c>
      <c r="B4045" s="3">
        <v>9</v>
      </c>
      <c r="C4045" t="s">
        <v>89</v>
      </c>
      <c r="D4045" s="4" t="s">
        <v>289</v>
      </c>
      <c r="E4045" s="3">
        <v>2024</v>
      </c>
      <c r="F4045">
        <v>74.114644460671556</v>
      </c>
      <c r="G4045">
        <v>9.5431890104472238E-8</v>
      </c>
      <c r="H4045">
        <v>1.6792131002971669E-13</v>
      </c>
      <c r="I4045">
        <v>4.6898952366128263E-14</v>
      </c>
      <c r="J4045">
        <v>3.2199717219278046E-13</v>
      </c>
      <c r="K4045">
        <v>34.595674727135041</v>
      </c>
      <c r="L4045">
        <v>8.8594419837560404E-15</v>
      </c>
      <c r="M4045">
        <v>18.951042117695096</v>
      </c>
      <c r="N4045">
        <v>1.5209108297686244E-11</v>
      </c>
      <c r="O4045">
        <v>137.70000000000013</v>
      </c>
      <c r="P4045">
        <v>17.649999999999547</v>
      </c>
      <c r="Q4045">
        <v>42.848000000000006</v>
      </c>
      <c r="R4045">
        <v>518.04536809361809</v>
      </c>
      <c r="S4045">
        <v>70.632000000000005</v>
      </c>
      <c r="T4045">
        <v>279.37732614451807</v>
      </c>
      <c r="U4045">
        <v>9.1120000000198154</v>
      </c>
      <c r="V4045">
        <v>384.95902387343881</v>
      </c>
      <c r="W4045">
        <v>46.050300491426327</v>
      </c>
      <c r="X4045">
        <v>1.1661166901217812</v>
      </c>
      <c r="Y4045">
        <v>958.76469163917227</v>
      </c>
      <c r="Z4045">
        <v>558.81236854871361</v>
      </c>
      <c r="AA4045">
        <v>309.92329319665373</v>
      </c>
      <c r="AB4045">
        <v>2.1146531781363636</v>
      </c>
      <c r="AC4045"/>
      <c r="AD4045"/>
    </row>
    <row r="4046" spans="1:30" x14ac:dyDescent="0.25">
      <c r="A4046" t="s">
        <v>86</v>
      </c>
      <c r="B4046" s="3">
        <v>9</v>
      </c>
      <c r="C4046" t="s">
        <v>89</v>
      </c>
      <c r="D4046" s="4" t="s">
        <v>289</v>
      </c>
      <c r="E4046" s="3">
        <v>2025</v>
      </c>
      <c r="F4046">
        <v>73.817264168616276</v>
      </c>
      <c r="G4046">
        <v>1.227376745155752E-7</v>
      </c>
      <c r="H4046">
        <v>2.2191189953252229E-13</v>
      </c>
      <c r="I4046">
        <v>5.3058520886685809E-14</v>
      </c>
      <c r="J4046">
        <v>4.3054761945690182E-13</v>
      </c>
      <c r="K4046">
        <v>80.470598398317563</v>
      </c>
      <c r="L4046">
        <v>1.129653253815627E-14</v>
      </c>
      <c r="M4046">
        <v>12.531556628962129</v>
      </c>
      <c r="N4046">
        <v>2.6510771212706223</v>
      </c>
      <c r="O4046">
        <v>130.05000000000027</v>
      </c>
      <c r="P4046">
        <v>16.943999999999591</v>
      </c>
      <c r="Q4046">
        <v>39.552</v>
      </c>
      <c r="R4046">
        <v>541.64970948741984</v>
      </c>
      <c r="S4046">
        <v>66.707999999999998</v>
      </c>
      <c r="T4046">
        <v>290.93903492887983</v>
      </c>
      <c r="U4046">
        <v>7.9730000000350234</v>
      </c>
      <c r="V4046">
        <v>400.04527952016497</v>
      </c>
      <c r="W4046">
        <v>43.594501285959964</v>
      </c>
      <c r="X4046">
        <v>4.9240112039793686</v>
      </c>
      <c r="Y4046">
        <v>1002.1160470252139</v>
      </c>
      <c r="Z4046">
        <v>524.8100240482089</v>
      </c>
      <c r="AA4046">
        <v>321.17484417467477</v>
      </c>
      <c r="AB4046">
        <v>3.3157921825407191</v>
      </c>
      <c r="AC4046"/>
      <c r="AD4046"/>
    </row>
    <row r="4047" spans="1:30" x14ac:dyDescent="0.25">
      <c r="A4047" t="s">
        <v>86</v>
      </c>
      <c r="B4047" s="3">
        <v>9</v>
      </c>
      <c r="C4047" t="s">
        <v>89</v>
      </c>
      <c r="D4047" s="4" t="s">
        <v>289</v>
      </c>
      <c r="E4047" s="3">
        <v>2026</v>
      </c>
      <c r="F4047">
        <v>75.65291141424126</v>
      </c>
      <c r="G4047">
        <v>4.9644671251164939E-8</v>
      </c>
      <c r="H4047">
        <v>2.6251203712917492E-13</v>
      </c>
      <c r="I4047">
        <v>5.9489856709073426E-14</v>
      </c>
      <c r="J4047">
        <v>6.1350782804382739E-13</v>
      </c>
      <c r="K4047">
        <v>57.422156891912302</v>
      </c>
      <c r="L4047">
        <v>1.4827952622013783E-14</v>
      </c>
      <c r="M4047">
        <v>14.7962879176083</v>
      </c>
      <c r="N4047">
        <v>5.3120385606278075</v>
      </c>
      <c r="O4047">
        <v>122.40000000000039</v>
      </c>
      <c r="P4047">
        <v>16.237999999999637</v>
      </c>
      <c r="Q4047">
        <v>36.255999999999993</v>
      </c>
      <c r="R4047">
        <v>611.12897455240397</v>
      </c>
      <c r="S4047">
        <v>62.784000000000006</v>
      </c>
      <c r="T4047">
        <v>296.08125822450859</v>
      </c>
      <c r="U4047">
        <v>9.4850771213056451</v>
      </c>
      <c r="V4047">
        <v>366.22498240091454</v>
      </c>
      <c r="W4047">
        <v>41.710771247737817</v>
      </c>
      <c r="X4047">
        <v>6.0474800378347791</v>
      </c>
      <c r="Y4047">
        <v>1124.5745143676438</v>
      </c>
      <c r="Z4047">
        <v>470.85327871665493</v>
      </c>
      <c r="AA4047">
        <v>324.45831294756175</v>
      </c>
      <c r="AB4047">
        <v>4.4897893875365966</v>
      </c>
      <c r="AC4047"/>
      <c r="AD4047"/>
    </row>
    <row r="4048" spans="1:30" x14ac:dyDescent="0.25">
      <c r="A4048" t="s">
        <v>86</v>
      </c>
      <c r="B4048" s="3">
        <v>9</v>
      </c>
      <c r="C4048" t="s">
        <v>89</v>
      </c>
      <c r="D4048" s="4" t="s">
        <v>289</v>
      </c>
      <c r="E4048" s="3">
        <v>2027</v>
      </c>
      <c r="F4048">
        <v>78.070369260172242</v>
      </c>
      <c r="G4048">
        <v>2.4887352876522577E-9</v>
      </c>
      <c r="H4048">
        <v>2.8226201449562776E-13</v>
      </c>
      <c r="I4048">
        <v>6.6122044253946352E-14</v>
      </c>
      <c r="J4048">
        <v>9.8076838404533747E-13</v>
      </c>
      <c r="K4048">
        <v>77.615105303016506</v>
      </c>
      <c r="L4048">
        <v>2.0125733318956422E-14</v>
      </c>
      <c r="M4048">
        <v>9.44410693000669</v>
      </c>
      <c r="N4048">
        <v>7.3985578409455455</v>
      </c>
      <c r="O4048">
        <v>114.75000000000054</v>
      </c>
      <c r="P4048">
        <v>15.531999999999691</v>
      </c>
      <c r="Q4048">
        <v>32.96</v>
      </c>
      <c r="R4048">
        <v>657.55979811098291</v>
      </c>
      <c r="S4048">
        <v>58.86</v>
      </c>
      <c r="T4048">
        <v>303.4882128087836</v>
      </c>
      <c r="U4048">
        <v>13.658115681933454</v>
      </c>
      <c r="V4048">
        <v>357.57530654020445</v>
      </c>
      <c r="W4048">
        <v>38.542111079910292</v>
      </c>
      <c r="X4048">
        <v>7.7948642568714925</v>
      </c>
      <c r="Y4048">
        <v>1202.2656600716923</v>
      </c>
      <c r="Z4048">
        <v>429.12902328587518</v>
      </c>
      <c r="AA4048">
        <v>332.73896683658165</v>
      </c>
      <c r="AB4048">
        <v>8.6034760001258945</v>
      </c>
      <c r="AC4048"/>
      <c r="AD4048"/>
    </row>
    <row r="4049" spans="1:30" x14ac:dyDescent="0.25">
      <c r="A4049" t="s">
        <v>86</v>
      </c>
      <c r="B4049" s="3">
        <v>9</v>
      </c>
      <c r="C4049" t="s">
        <v>89</v>
      </c>
      <c r="D4049" s="4" t="s">
        <v>289</v>
      </c>
      <c r="E4049" s="3">
        <v>2028</v>
      </c>
      <c r="F4049">
        <v>81.40798384976209</v>
      </c>
      <c r="G4049">
        <v>4.8481459791952056E-7</v>
      </c>
      <c r="H4049">
        <v>2.5680520701405059E-13</v>
      </c>
      <c r="I4049">
        <v>7.2633724834480265E-14</v>
      </c>
      <c r="J4049">
        <v>2.0855872933847376E-12</v>
      </c>
      <c r="K4049">
        <v>89.925609762887248</v>
      </c>
      <c r="L4049">
        <v>2.7863953227482755E-14</v>
      </c>
      <c r="M4049">
        <v>10.819359528773225</v>
      </c>
      <c r="N4049">
        <v>10.528336761402528</v>
      </c>
      <c r="O4049">
        <v>107.10000000000076</v>
      </c>
      <c r="P4049">
        <v>14.82599999999975</v>
      </c>
      <c r="Q4049">
        <v>29.664000000000001</v>
      </c>
      <c r="R4049">
        <v>724.18357008066619</v>
      </c>
      <c r="S4049">
        <v>54.935999999999993</v>
      </c>
      <c r="T4049">
        <v>305.54298640545693</v>
      </c>
      <c r="U4049">
        <v>19.917673522878999</v>
      </c>
      <c r="V4049">
        <v>333.18225030951487</v>
      </c>
      <c r="W4049">
        <v>34.800787140050438</v>
      </c>
      <c r="X4049">
        <v>7.0918722929231732</v>
      </c>
      <c r="Y4049">
        <v>1308.6749506445221</v>
      </c>
      <c r="Z4049">
        <v>383.2500744093324</v>
      </c>
      <c r="AA4049">
        <v>332.28184161531397</v>
      </c>
      <c r="AB4049">
        <v>15.60784241292318</v>
      </c>
      <c r="AC4049"/>
      <c r="AD4049"/>
    </row>
    <row r="4050" spans="1:30" x14ac:dyDescent="0.25">
      <c r="A4050" t="s">
        <v>86</v>
      </c>
      <c r="B4050" s="3">
        <v>9</v>
      </c>
      <c r="C4050" t="s">
        <v>89</v>
      </c>
      <c r="D4050" s="4" t="s">
        <v>289</v>
      </c>
      <c r="E4050" s="3">
        <v>2029</v>
      </c>
      <c r="F4050">
        <v>83.722444433423902</v>
      </c>
      <c r="G4050">
        <v>4.9249521260592231E-7</v>
      </c>
      <c r="H4050">
        <v>3.661997466261755E-13</v>
      </c>
      <c r="I4050">
        <v>7.893421705261262E-14</v>
      </c>
      <c r="J4050">
        <v>9.3696576992850006E-10</v>
      </c>
      <c r="K4050">
        <v>70.742009124215997</v>
      </c>
      <c r="L4050">
        <v>5.9426120505383345E-14</v>
      </c>
      <c r="M4050">
        <v>63.638332237300617</v>
      </c>
      <c r="N4050">
        <v>2.7888147600256912</v>
      </c>
      <c r="O4050">
        <v>99.450000000001026</v>
      </c>
      <c r="P4050">
        <v>14.119999999999816</v>
      </c>
      <c r="Q4050">
        <v>26.368000000000237</v>
      </c>
      <c r="R4050">
        <v>803.11784651022003</v>
      </c>
      <c r="S4050">
        <v>51.012</v>
      </c>
      <c r="T4050">
        <v>308.97301260089682</v>
      </c>
      <c r="U4050">
        <v>29.307010284281525</v>
      </c>
      <c r="V4050">
        <v>302.13141257431795</v>
      </c>
      <c r="W4050">
        <v>30.774676664353951</v>
      </c>
      <c r="X4050">
        <v>4.7696462223330034</v>
      </c>
      <c r="Y4050">
        <v>1427.3378390235384</v>
      </c>
      <c r="Z4050">
        <v>330.73350844554113</v>
      </c>
      <c r="AA4050">
        <v>334.09339889063136</v>
      </c>
      <c r="AB4050">
        <v>23.4129301596424</v>
      </c>
      <c r="AC4050"/>
      <c r="AD4050"/>
    </row>
    <row r="4051" spans="1:30" x14ac:dyDescent="0.25">
      <c r="A4051" t="s">
        <v>86</v>
      </c>
      <c r="B4051" s="3">
        <v>9</v>
      </c>
      <c r="C4051" t="s">
        <v>89</v>
      </c>
      <c r="D4051" s="4" t="s">
        <v>289</v>
      </c>
      <c r="E4051" s="3">
        <v>2030</v>
      </c>
      <c r="F4051">
        <v>84.240907702700994</v>
      </c>
      <c r="G4051">
        <v>9.0408272751952096E-7</v>
      </c>
      <c r="H4051">
        <v>5.5056266450069661E-13</v>
      </c>
      <c r="I4051">
        <v>8.8693327226535141E-14</v>
      </c>
      <c r="J4051">
        <v>1.0494709900395671E-10</v>
      </c>
      <c r="K4051">
        <v>300.69988164933051</v>
      </c>
      <c r="L4051">
        <v>6.5733821948084566E-14</v>
      </c>
      <c r="M4051">
        <v>186.30567241886251</v>
      </c>
      <c r="N4051">
        <v>1.6438762028398913E-11</v>
      </c>
      <c r="O4051">
        <v>91.800000000001305</v>
      </c>
      <c r="P4051">
        <v>13.413999999999888</v>
      </c>
      <c r="Q4051">
        <v>23.072000000000482</v>
      </c>
      <c r="R4051">
        <v>862.86852230110276</v>
      </c>
      <c r="S4051">
        <v>47.088000000000001</v>
      </c>
      <c r="T4051">
        <v>365.2220115048641</v>
      </c>
      <c r="U4051">
        <v>30.956825044307216</v>
      </c>
      <c r="V4051">
        <v>270.85604402847235</v>
      </c>
      <c r="W4051">
        <v>26.442275533420101</v>
      </c>
      <c r="X4051">
        <v>5.2732718970034735</v>
      </c>
      <c r="Y4051">
        <v>1517.1849858420958</v>
      </c>
      <c r="Z4051">
        <v>263.3441222892219</v>
      </c>
      <c r="AA4051">
        <v>378.78098249241441</v>
      </c>
      <c r="AB4051">
        <v>29.407519539382285</v>
      </c>
      <c r="AC4051"/>
      <c r="AD4051"/>
    </row>
    <row r="4052" spans="1:30" x14ac:dyDescent="0.25">
      <c r="A4052" t="s">
        <v>86</v>
      </c>
      <c r="B4052" s="3">
        <v>9</v>
      </c>
      <c r="C4052" t="s">
        <v>89</v>
      </c>
      <c r="D4052" s="4" t="s">
        <v>289</v>
      </c>
      <c r="E4052" s="3">
        <v>2031</v>
      </c>
      <c r="F4052">
        <v>79.396194046957561</v>
      </c>
      <c r="G4052">
        <v>-6.670502529429716E-7</v>
      </c>
      <c r="H4052">
        <v>9.355526427933847E-13</v>
      </c>
      <c r="I4052">
        <v>9.9414025982585735E-14</v>
      </c>
      <c r="J4052">
        <v>7.513908573391576E-11</v>
      </c>
      <c r="K4052">
        <v>101.18337050652784</v>
      </c>
      <c r="L4052">
        <v>2.1296130301638385E-13</v>
      </c>
      <c r="M4052">
        <v>2.1940875314415977E-9</v>
      </c>
      <c r="N4052">
        <v>3.2232124672884661E-11</v>
      </c>
      <c r="O4052">
        <v>84.150000000001583</v>
      </c>
      <c r="P4052">
        <v>12.707999999999968</v>
      </c>
      <c r="Q4052">
        <v>19.776000000000728</v>
      </c>
      <c r="R4052">
        <v>1152.5770706170999</v>
      </c>
      <c r="S4052">
        <v>43.164000000000009</v>
      </c>
      <c r="T4052">
        <v>544.13835059039332</v>
      </c>
      <c r="U4052">
        <v>29.817825044323655</v>
      </c>
      <c r="V4052">
        <v>135.23848801826995</v>
      </c>
      <c r="W4052">
        <v>27.398310223171208</v>
      </c>
      <c r="X4052">
        <v>0.50685073861292129</v>
      </c>
      <c r="Y4052">
        <v>2075.1873765582945</v>
      </c>
      <c r="Z4052">
        <v>325.31123258052492</v>
      </c>
      <c r="AA4052">
        <v>584.38304680042586</v>
      </c>
      <c r="AB4052">
        <v>5.2113527626674099</v>
      </c>
      <c r="AC4052"/>
      <c r="AD4052"/>
    </row>
    <row r="4053" spans="1:30" x14ac:dyDescent="0.25">
      <c r="A4053" t="s">
        <v>86</v>
      </c>
      <c r="B4053" s="3">
        <v>9</v>
      </c>
      <c r="C4053" t="s">
        <v>89</v>
      </c>
      <c r="D4053" s="4" t="s">
        <v>289</v>
      </c>
      <c r="E4053" s="3">
        <v>2032</v>
      </c>
      <c r="F4053">
        <v>80.978077136534125</v>
      </c>
      <c r="G4053">
        <v>-1.288660376462753E-6</v>
      </c>
      <c r="H4053">
        <v>1.6803355435306939E-12</v>
      </c>
      <c r="I4053">
        <v>1.1115814236925708E-13</v>
      </c>
      <c r="J4053">
        <v>5.9332876870762145E-11</v>
      </c>
      <c r="K4053">
        <v>71.791950857451724</v>
      </c>
      <c r="L4053">
        <v>7.0229009388622547E-11</v>
      </c>
      <c r="M4053">
        <v>9.2683844954274903</v>
      </c>
      <c r="N4053">
        <v>8.2113776174247195E-11</v>
      </c>
      <c r="O4053">
        <v>76.500000000001933</v>
      </c>
      <c r="P4053">
        <v>12.002000000000056</v>
      </c>
      <c r="Q4053">
        <v>16.480000000001052</v>
      </c>
      <c r="R4053">
        <v>1242.7691077902944</v>
      </c>
      <c r="S4053">
        <v>39.240000000000016</v>
      </c>
      <c r="T4053">
        <v>536.74901725925406</v>
      </c>
      <c r="U4053">
        <v>28.678825044355889</v>
      </c>
      <c r="V4053">
        <v>115.79301943516901</v>
      </c>
      <c r="W4053">
        <v>25.958033325188154</v>
      </c>
      <c r="X4053">
        <v>0.42237561580669086</v>
      </c>
      <c r="Y4053">
        <v>2213.489749654866</v>
      </c>
      <c r="Z4053">
        <v>289.98407881515294</v>
      </c>
      <c r="AA4053">
        <v>574.22022429059166</v>
      </c>
      <c r="AB4053">
        <v>6.1795811892905812</v>
      </c>
      <c r="AC4053"/>
      <c r="AD4053"/>
    </row>
    <row r="4054" spans="1:30" x14ac:dyDescent="0.25">
      <c r="A4054" t="s">
        <v>86</v>
      </c>
      <c r="B4054" s="3">
        <v>9</v>
      </c>
      <c r="C4054" t="s">
        <v>89</v>
      </c>
      <c r="D4054" s="4" t="s">
        <v>289</v>
      </c>
      <c r="E4054" s="3">
        <v>2033</v>
      </c>
      <c r="F4054">
        <v>82.065082351328485</v>
      </c>
      <c r="G4054">
        <v>-1.5521417014712145E-6</v>
      </c>
      <c r="H4054">
        <v>1.2612293771595854E-11</v>
      </c>
      <c r="I4054">
        <v>1.2375129814352165E-13</v>
      </c>
      <c r="J4054">
        <v>3.4123091510562694E-11</v>
      </c>
      <c r="K4054">
        <v>69.361980688623973</v>
      </c>
      <c r="L4054">
        <v>7.1274413773065149E-12</v>
      </c>
      <c r="M4054">
        <v>17.946484197114842</v>
      </c>
      <c r="N4054">
        <v>2.1284775962275368</v>
      </c>
      <c r="O4054">
        <v>68.850000000002495</v>
      </c>
      <c r="P4054">
        <v>11.296000000000156</v>
      </c>
      <c r="Q4054">
        <v>13.184000000001484</v>
      </c>
      <c r="R4054">
        <v>1303.5697253144126</v>
      </c>
      <c r="S4054">
        <v>35.316000000000024</v>
      </c>
      <c r="T4054">
        <v>538.62806842134819</v>
      </c>
      <c r="U4054">
        <v>28.678825044438003</v>
      </c>
      <c r="V4054">
        <v>105.95486606612346</v>
      </c>
      <c r="W4054">
        <v>24.586072985400531</v>
      </c>
      <c r="X4054">
        <v>0.36907535739727926</v>
      </c>
      <c r="Y4054">
        <v>2309.4166591646567</v>
      </c>
      <c r="Z4054">
        <v>254.54039197475902</v>
      </c>
      <c r="AA4054">
        <v>573.60504969174463</v>
      </c>
      <c r="AB4054">
        <v>9.5004825473046584</v>
      </c>
      <c r="AC4054"/>
      <c r="AD4054"/>
    </row>
    <row r="4055" spans="1:30" x14ac:dyDescent="0.25">
      <c r="A4055" t="s">
        <v>86</v>
      </c>
      <c r="B4055" s="3">
        <v>9</v>
      </c>
      <c r="C4055" t="s">
        <v>89</v>
      </c>
      <c r="D4055" s="4" t="s">
        <v>289</v>
      </c>
      <c r="E4055" s="3">
        <v>2034</v>
      </c>
      <c r="F4055">
        <v>84.145079107122356</v>
      </c>
      <c r="G4055">
        <v>-1.4467820238116642E-6</v>
      </c>
      <c r="H4055">
        <v>1.2296196920613471E-9</v>
      </c>
      <c r="I4055">
        <v>1.4017609510693636E-13</v>
      </c>
      <c r="J4055">
        <v>3.017341208243195E-11</v>
      </c>
      <c r="K4055">
        <v>67.595077447251171</v>
      </c>
      <c r="L4055">
        <v>8.0637087756172402E-12</v>
      </c>
      <c r="M4055">
        <v>20.300553635883464</v>
      </c>
      <c r="N4055">
        <v>8.9039998468029236</v>
      </c>
      <c r="O4055">
        <v>61.200000000003421</v>
      </c>
      <c r="P4055">
        <v>10.590000000000266</v>
      </c>
      <c r="Q4055">
        <v>9.888000000002096</v>
      </c>
      <c r="R4055">
        <v>1361.9403726697033</v>
      </c>
      <c r="S4055">
        <v>31.392000000000035</v>
      </c>
      <c r="T4055">
        <v>549.18521928512973</v>
      </c>
      <c r="U4055">
        <v>30.80730264066554</v>
      </c>
      <c r="V4055">
        <v>95.507789609272365</v>
      </c>
      <c r="W4055">
        <v>26.186619389238036</v>
      </c>
      <c r="X4055">
        <v>0.72596315107525999</v>
      </c>
      <c r="Y4055">
        <v>2398.3737240247938</v>
      </c>
      <c r="Z4055">
        <v>218.29543057488735</v>
      </c>
      <c r="AA4055">
        <v>582.85396844174204</v>
      </c>
      <c r="AB4055">
        <v>14.149021004825727</v>
      </c>
      <c r="AC4055"/>
      <c r="AD4055"/>
    </row>
    <row r="4056" spans="1:30" x14ac:dyDescent="0.25">
      <c r="A4056" t="s">
        <v>86</v>
      </c>
      <c r="B4056" s="3">
        <v>9</v>
      </c>
      <c r="C4056" t="s">
        <v>89</v>
      </c>
      <c r="D4056" s="4" t="s">
        <v>289</v>
      </c>
      <c r="E4056" s="3">
        <v>2035</v>
      </c>
      <c r="F4056">
        <v>85.37319802242142</v>
      </c>
      <c r="G4056">
        <v>3.8771121127533695E-5</v>
      </c>
      <c r="H4056">
        <v>1.2202277134777717E-11</v>
      </c>
      <c r="I4056">
        <v>1.4924841569023316E-13</v>
      </c>
      <c r="J4056">
        <v>1.826467430740347E-11</v>
      </c>
      <c r="K4056">
        <v>36.584286542965259</v>
      </c>
      <c r="L4056">
        <v>9.52687472183974E-12</v>
      </c>
      <c r="M4056">
        <v>28.097208699817013</v>
      </c>
      <c r="N4056">
        <v>14.121573947854159</v>
      </c>
      <c r="O4056">
        <v>53.550000000005099</v>
      </c>
      <c r="P4056">
        <v>9.8840000000003911</v>
      </c>
      <c r="Q4056">
        <v>6.5920000000030772</v>
      </c>
      <c r="R4056">
        <v>1418.5441167836213</v>
      </c>
      <c r="S4056">
        <v>27.468000000000039</v>
      </c>
      <c r="T4056">
        <v>562.09643958767992</v>
      </c>
      <c r="U4056">
        <v>39.711302487468465</v>
      </c>
      <c r="V4056">
        <v>84.942867561836849</v>
      </c>
      <c r="W4056">
        <v>25.606981429929579</v>
      </c>
      <c r="X4056">
        <v>0.54634069839975052</v>
      </c>
      <c r="Y4056">
        <v>2473.2284546557153</v>
      </c>
      <c r="Z4056">
        <v>184.37774558435413</v>
      </c>
      <c r="AA4056">
        <v>598.05499278321508</v>
      </c>
      <c r="AB4056">
        <v>20.34463944344855</v>
      </c>
      <c r="AC4056"/>
      <c r="AD4056"/>
    </row>
    <row r="4057" spans="1:30" x14ac:dyDescent="0.25">
      <c r="A4057" t="s">
        <v>86</v>
      </c>
      <c r="B4057" s="3">
        <v>9</v>
      </c>
      <c r="C4057" t="s">
        <v>89</v>
      </c>
      <c r="D4057" s="4" t="s">
        <v>289</v>
      </c>
      <c r="E4057" s="3">
        <v>2036</v>
      </c>
      <c r="F4057">
        <v>89.099419921590098</v>
      </c>
      <c r="G4057">
        <v>-1.7403079148843924E-6</v>
      </c>
      <c r="H4057">
        <v>6.310529700192973E-12</v>
      </c>
      <c r="I4057">
        <v>1.4673420452137178E-13</v>
      </c>
      <c r="J4057">
        <v>1.5697215173577192E-11</v>
      </c>
      <c r="K4057">
        <v>3.049794749129729E-11</v>
      </c>
      <c r="L4057">
        <v>1.2110981829134453E-11</v>
      </c>
      <c r="M4057">
        <v>56.493982987803328</v>
      </c>
      <c r="N4057">
        <v>17.66792324719502</v>
      </c>
      <c r="O4057">
        <v>45.900000000017712</v>
      </c>
      <c r="P4057">
        <v>9.1780000000005302</v>
      </c>
      <c r="Q4057">
        <v>3.2960000000051624</v>
      </c>
      <c r="R4057">
        <v>1444.1370699932531</v>
      </c>
      <c r="S4057">
        <v>23.544000000000057</v>
      </c>
      <c r="T4057">
        <v>582.80431495416349</v>
      </c>
      <c r="U4057">
        <v>53.832876435322625</v>
      </c>
      <c r="V4057">
        <v>78.13718377614056</v>
      </c>
      <c r="W4057">
        <v>23.680568891613657</v>
      </c>
      <c r="X4057">
        <v>0.2681885706920063</v>
      </c>
      <c r="Y4057">
        <v>2504.6150430852949</v>
      </c>
      <c r="Z4057">
        <v>154.05922757444426</v>
      </c>
      <c r="AA4057">
        <v>620.12834983872017</v>
      </c>
      <c r="AB4057">
        <v>32.127890112107991</v>
      </c>
      <c r="AC4057"/>
      <c r="AD4057"/>
    </row>
    <row r="4058" spans="1:30" x14ac:dyDescent="0.25">
      <c r="A4058" t="s">
        <v>86</v>
      </c>
      <c r="B4058" s="3">
        <v>9</v>
      </c>
      <c r="C4058" t="s">
        <v>89</v>
      </c>
      <c r="D4058" s="4" t="s">
        <v>289</v>
      </c>
      <c r="E4058" s="3">
        <v>2037</v>
      </c>
      <c r="F4058">
        <v>99.967648071066336</v>
      </c>
      <c r="G4058">
        <v>-8.8566801546229773E-7</v>
      </c>
      <c r="H4058">
        <v>2.0294934656394448E-11</v>
      </c>
      <c r="I4058">
        <v>1.7233654702109409E-13</v>
      </c>
      <c r="J4058">
        <v>1.3042599971687458E-11</v>
      </c>
      <c r="K4058">
        <v>19.373368575911293</v>
      </c>
      <c r="L4058">
        <v>1.3511748311022329E-11</v>
      </c>
      <c r="M4058">
        <v>17.609855148481181</v>
      </c>
      <c r="N4058">
        <v>11.622065272468856</v>
      </c>
      <c r="O4058">
        <v>38.250000001247336</v>
      </c>
      <c r="P4058">
        <v>8.4720000000006799</v>
      </c>
      <c r="Q4058">
        <v>9.4212804528386854E-10</v>
      </c>
      <c r="R4058">
        <v>1433.1457366599502</v>
      </c>
      <c r="S4058">
        <v>19.620000000000079</v>
      </c>
      <c r="T4058">
        <v>631.90896460863348</v>
      </c>
      <c r="U4058">
        <v>71.500799682517652</v>
      </c>
      <c r="V4058">
        <v>73.598711677404694</v>
      </c>
      <c r="W4058">
        <v>19.490028849100185</v>
      </c>
      <c r="X4058">
        <v>1.6123868988060838E-9</v>
      </c>
      <c r="Y4058">
        <v>2488.049539610397</v>
      </c>
      <c r="Z4058">
        <v>125.95293067532262</v>
      </c>
      <c r="AA4058">
        <v>670.21055654226154</v>
      </c>
      <c r="AB4058">
        <v>52.131382736994048</v>
      </c>
      <c r="AC4058"/>
      <c r="AD4058"/>
    </row>
    <row r="4059" spans="1:30" x14ac:dyDescent="0.25">
      <c r="A4059" t="s">
        <v>86</v>
      </c>
      <c r="B4059" s="3">
        <v>9</v>
      </c>
      <c r="C4059" t="s">
        <v>89</v>
      </c>
      <c r="D4059" s="4" t="s">
        <v>289</v>
      </c>
      <c r="E4059" s="3">
        <v>2038</v>
      </c>
      <c r="F4059">
        <v>105.6157440189444</v>
      </c>
      <c r="G4059">
        <v>-3.6879736789102074E-7</v>
      </c>
      <c r="H4059">
        <v>4.2573144708275487E-6</v>
      </c>
      <c r="I4059">
        <v>2.0557108281616059E-13</v>
      </c>
      <c r="J4059">
        <v>1.3571335609296521E-11</v>
      </c>
      <c r="K4059">
        <v>75.233007879511575</v>
      </c>
      <c r="L4059">
        <v>1.2686945202008282E-11</v>
      </c>
      <c r="M4059">
        <v>3.2618974121881127E-9</v>
      </c>
      <c r="N4059">
        <v>6.0063111480485052</v>
      </c>
      <c r="O4059">
        <v>30.600000001259538</v>
      </c>
      <c r="P4059">
        <v>7.7660000000008269</v>
      </c>
      <c r="Q4059">
        <v>1.0470751442878253E-9</v>
      </c>
      <c r="R4059">
        <v>1452.5191052358616</v>
      </c>
      <c r="S4059">
        <v>15.696000000000106</v>
      </c>
      <c r="T4059">
        <v>649.51881975711467</v>
      </c>
      <c r="U4059">
        <v>83.122864954986511</v>
      </c>
      <c r="V4059">
        <v>64.12838983025604</v>
      </c>
      <c r="W4059">
        <v>15.942223184519483</v>
      </c>
      <c r="X4059">
        <v>1.691619493992941E-9</v>
      </c>
      <c r="Y4059">
        <v>2517.8515627634074</v>
      </c>
      <c r="Z4059">
        <v>99.211885252347457</v>
      </c>
      <c r="AA4059">
        <v>685.71464433271183</v>
      </c>
      <c r="AB4059">
        <v>69.454342381757556</v>
      </c>
      <c r="AC4059"/>
      <c r="AD4059"/>
    </row>
    <row r="4060" spans="1:30" x14ac:dyDescent="0.25">
      <c r="A4060" t="s">
        <v>86</v>
      </c>
      <c r="B4060" s="3">
        <v>9</v>
      </c>
      <c r="C4060" t="s">
        <v>89</v>
      </c>
      <c r="D4060" s="4" t="s">
        <v>289</v>
      </c>
      <c r="E4060" s="3">
        <v>2039</v>
      </c>
      <c r="F4060">
        <v>104.35261801344068</v>
      </c>
      <c r="G4060">
        <v>-4.0391989370926978E-7</v>
      </c>
      <c r="H4060">
        <v>2.658499824007819E-12</v>
      </c>
      <c r="I4060">
        <v>2.4968015920597444E-13</v>
      </c>
      <c r="J4060">
        <v>1.7032884274034263E-11</v>
      </c>
      <c r="K4060">
        <v>81.9813101113415</v>
      </c>
      <c r="L4060">
        <v>1.4035239027211175E-11</v>
      </c>
      <c r="M4060">
        <v>1.3862014961253136E-9</v>
      </c>
      <c r="N4060">
        <v>4.5520688526494526</v>
      </c>
      <c r="O4060">
        <v>22.950000001265845</v>
      </c>
      <c r="P4060">
        <v>7.0600000000009988</v>
      </c>
      <c r="Q4060">
        <v>1.122214230021741E-9</v>
      </c>
      <c r="R4060">
        <v>1527.7521131153733</v>
      </c>
      <c r="S4060">
        <v>11.772000000000165</v>
      </c>
      <c r="T4060">
        <v>649.51881976037657</v>
      </c>
      <c r="U4060">
        <v>89.129176103035022</v>
      </c>
      <c r="V4060">
        <v>46.672883850081362</v>
      </c>
      <c r="W4060">
        <v>14.067427554178943</v>
      </c>
      <c r="X4060">
        <v>1.6676855759062637E-9</v>
      </c>
      <c r="Y4060">
        <v>2619.3790837507308</v>
      </c>
      <c r="Z4060">
        <v>71.465529466254679</v>
      </c>
      <c r="AA4060">
        <v>677.88420083105746</v>
      </c>
      <c r="AB4060">
        <v>76.093702573784739</v>
      </c>
      <c r="AC4060"/>
      <c r="AD4060"/>
    </row>
    <row r="4061" spans="1:30" x14ac:dyDescent="0.25">
      <c r="A4061" t="s">
        <v>86</v>
      </c>
      <c r="B4061" s="3">
        <v>9</v>
      </c>
      <c r="C4061" t="s">
        <v>89</v>
      </c>
      <c r="D4061" s="4" t="s">
        <v>289</v>
      </c>
      <c r="E4061" s="3">
        <v>2040</v>
      </c>
      <c r="F4061">
        <v>103.00168023587052</v>
      </c>
      <c r="G4061">
        <v>-7.1181204539200532E-6</v>
      </c>
      <c r="H4061">
        <v>1.1011836529824688E-12</v>
      </c>
      <c r="I4061">
        <v>3.1311047682420143E-13</v>
      </c>
      <c r="J4061">
        <v>2.1669347234273426E-11</v>
      </c>
      <c r="K4061">
        <v>39.493000599744654</v>
      </c>
      <c r="L4061">
        <v>1.7675501673355461E-11</v>
      </c>
      <c r="M4061">
        <v>7.3512551729387658E-10</v>
      </c>
      <c r="N4061">
        <v>6.3901159941133434</v>
      </c>
      <c r="O4061">
        <v>15.300000001286142</v>
      </c>
      <c r="P4061">
        <v>6.3540000000012045</v>
      </c>
      <c r="Q4061">
        <v>1.1815471068925032E-9</v>
      </c>
      <c r="R4061">
        <v>1609.7334232267149</v>
      </c>
      <c r="S4061">
        <v>7.8480000000002317</v>
      </c>
      <c r="T4061">
        <v>649.51881976176276</v>
      </c>
      <c r="U4061">
        <v>93.681244955684477</v>
      </c>
      <c r="V4061">
        <v>29.961439018323389</v>
      </c>
      <c r="W4061">
        <v>13.527611651064641</v>
      </c>
      <c r="X4061">
        <v>1.6346070770447271E-9</v>
      </c>
      <c r="Y4061">
        <v>2722.3419412500352</v>
      </c>
      <c r="Z4061">
        <v>46.493369286486036</v>
      </c>
      <c r="AA4061">
        <v>675.85784512476391</v>
      </c>
      <c r="AB4061">
        <v>81.644552787922592</v>
      </c>
      <c r="AC4061"/>
      <c r="AD4061"/>
    </row>
    <row r="4062" spans="1:30" x14ac:dyDescent="0.25">
      <c r="A4062" t="s">
        <v>86</v>
      </c>
      <c r="B4062" s="3">
        <v>9</v>
      </c>
      <c r="C4062" t="s">
        <v>89</v>
      </c>
      <c r="D4062" s="4" t="s">
        <v>289</v>
      </c>
      <c r="E4062" s="3">
        <v>2041</v>
      </c>
      <c r="F4062">
        <v>104.70685508339427</v>
      </c>
      <c r="G4062">
        <v>-5.6197461372437824E-5</v>
      </c>
      <c r="H4062">
        <v>9.1919431407739779E-13</v>
      </c>
      <c r="I4062">
        <v>4.2225291951916368E-13</v>
      </c>
      <c r="J4062">
        <v>2.5386890799224858E-11</v>
      </c>
      <c r="K4062">
        <v>129.4623456579356</v>
      </c>
      <c r="L4062">
        <v>1.2451977400249321E-11</v>
      </c>
      <c r="M4062">
        <v>9.6047052556570702E-10</v>
      </c>
      <c r="N4062">
        <v>3.7175138287805131E-11</v>
      </c>
      <c r="O4062">
        <v>7.6500042586006121</v>
      </c>
      <c r="P4062">
        <v>6.354000000001454</v>
      </c>
      <c r="Q4062">
        <v>1.2156701984030659E-9</v>
      </c>
      <c r="R4062">
        <v>1649.2264238264595</v>
      </c>
      <c r="S4062">
        <v>3.924000000000444</v>
      </c>
      <c r="T4062">
        <v>649.51881976249786</v>
      </c>
      <c r="U4062">
        <v>100.07136094979782</v>
      </c>
      <c r="V4062">
        <v>15.526836881584137</v>
      </c>
      <c r="W4062">
        <v>14.921068324766534</v>
      </c>
      <c r="X4062">
        <v>1.4204694534668082E-9</v>
      </c>
      <c r="Y4062">
        <v>2786.5604320630046</v>
      </c>
      <c r="Z4062">
        <v>23.560738194631636</v>
      </c>
      <c r="AA4062">
        <v>681.74787867347447</v>
      </c>
      <c r="AB4062">
        <v>97.539218073320825</v>
      </c>
      <c r="AC4062"/>
      <c r="AD4062"/>
    </row>
    <row r="4063" spans="1:30" x14ac:dyDescent="0.25">
      <c r="A4063" t="s">
        <v>86</v>
      </c>
      <c r="B4063" s="3">
        <v>9</v>
      </c>
      <c r="C4063" t="s">
        <v>89</v>
      </c>
      <c r="D4063" s="4" t="s">
        <v>289</v>
      </c>
      <c r="E4063" s="3">
        <v>2042</v>
      </c>
      <c r="F4063">
        <v>103.93457267165721</v>
      </c>
      <c r="G4063">
        <v>-1.5704000048055979E-4</v>
      </c>
      <c r="H4063">
        <v>9.0620331072704843E-13</v>
      </c>
      <c r="I4063">
        <v>5.8457947467045983E-13</v>
      </c>
      <c r="J4063">
        <v>2.3715998665313852E-11</v>
      </c>
      <c r="K4063">
        <v>58.709964048502592</v>
      </c>
      <c r="L4063">
        <v>8.8565776384466804E-12</v>
      </c>
      <c r="M4063">
        <v>1.9561239937503338E-9</v>
      </c>
      <c r="N4063">
        <v>1.551710898313665E-11</v>
      </c>
      <c r="O4063">
        <v>4.2586032701627383E-6</v>
      </c>
      <c r="P4063">
        <v>6.3540000000017676</v>
      </c>
      <c r="Q4063">
        <v>1.2458436104854978E-9</v>
      </c>
      <c r="R4063">
        <v>1778.6887694843952</v>
      </c>
      <c r="S4063">
        <v>7.067267268506901E-11</v>
      </c>
      <c r="T4063">
        <v>649.51881976345828</v>
      </c>
      <c r="U4063">
        <v>100.071360949835</v>
      </c>
      <c r="V4063">
        <v>7.6642274110828541E-6</v>
      </c>
      <c r="W4063">
        <v>14.691208325837911</v>
      </c>
      <c r="X4063">
        <v>1.3506578797311562E-9</v>
      </c>
      <c r="Y4063">
        <v>2927.5970088146123</v>
      </c>
      <c r="Z4063">
        <v>2.6839834177100426E-10</v>
      </c>
      <c r="AA4063">
        <v>668.57418413671815</v>
      </c>
      <c r="AB4063">
        <v>91.059634948460499</v>
      </c>
      <c r="AC4063"/>
      <c r="AD4063"/>
    </row>
    <row r="4064" spans="1:30" x14ac:dyDescent="0.25">
      <c r="A4064" t="s">
        <v>86</v>
      </c>
      <c r="B4064" s="3">
        <v>9</v>
      </c>
      <c r="C4064" t="s">
        <v>89</v>
      </c>
      <c r="D4064" s="4" t="s">
        <v>289</v>
      </c>
      <c r="E4064" s="3">
        <v>2043</v>
      </c>
      <c r="F4064">
        <v>98.663415218207064</v>
      </c>
      <c r="G4064">
        <v>-3.7362143070226691E-4</v>
      </c>
      <c r="H4064">
        <v>1.0059389127218405E-12</v>
      </c>
      <c r="I4064">
        <v>8.4963813074531798E-13</v>
      </c>
      <c r="J4064">
        <v>1.2268389899136971E-11</v>
      </c>
      <c r="K4064">
        <v>67.743151434976568</v>
      </c>
      <c r="L4064">
        <v>2.4231786514536288E-12</v>
      </c>
      <c r="M4064">
        <v>6.9407224550422523E-9</v>
      </c>
      <c r="N4064">
        <v>1.3214090236744488E-11</v>
      </c>
      <c r="O4064">
        <v>4.2586043713463916E-6</v>
      </c>
      <c r="P4064">
        <v>6.3540000000021895</v>
      </c>
      <c r="Q4064">
        <v>1.2641082847929013E-9</v>
      </c>
      <c r="R4064">
        <v>1837.3987335328977</v>
      </c>
      <c r="S4064">
        <v>7.7800114062375525E-11</v>
      </c>
      <c r="T4064">
        <v>649.51881976541438</v>
      </c>
      <c r="U4064">
        <v>100.07136094985051</v>
      </c>
      <c r="V4064">
        <v>7.3664448009358479E-6</v>
      </c>
      <c r="W4064">
        <v>12.415293487868178</v>
      </c>
      <c r="X4064">
        <v>1.2659266662109435E-9</v>
      </c>
      <c r="Y4064">
        <v>3016.2115115643901</v>
      </c>
      <c r="Z4064">
        <v>2.9419761520362612E-10</v>
      </c>
      <c r="AA4064">
        <v>671.4274671007521</v>
      </c>
      <c r="AB4064">
        <v>81.317065195779847</v>
      </c>
      <c r="AC4064"/>
      <c r="AD4064"/>
    </row>
    <row r="4065" spans="1:30" x14ac:dyDescent="0.25">
      <c r="A4065" t="s">
        <v>86</v>
      </c>
      <c r="B4065" s="3">
        <v>9</v>
      </c>
      <c r="C4065" t="s">
        <v>89</v>
      </c>
      <c r="D4065" s="4" t="s">
        <v>289</v>
      </c>
      <c r="E4065" s="3">
        <v>2044</v>
      </c>
      <c r="F4065">
        <v>94.807469295191055</v>
      </c>
      <c r="G4065">
        <v>-3.681522942138827E-4</v>
      </c>
      <c r="H4065">
        <v>1.1533159298477609E-12</v>
      </c>
      <c r="I4065">
        <v>1.3213639241725477E-12</v>
      </c>
      <c r="J4065">
        <v>9.3631464541176592E-12</v>
      </c>
      <c r="K4065">
        <v>75.923689031460327</v>
      </c>
      <c r="L4065">
        <v>1.4044835538668251E-12</v>
      </c>
      <c r="M4065">
        <v>20.204994112944927</v>
      </c>
      <c r="N4065">
        <v>1.3239083089364372E-11</v>
      </c>
      <c r="O4065">
        <v>4.2586052905407057E-6</v>
      </c>
      <c r="P4065">
        <v>6.3540000000027739</v>
      </c>
      <c r="Q4065">
        <v>1.2798054999664785E-9</v>
      </c>
      <c r="R4065">
        <v>1905.1418849678744</v>
      </c>
      <c r="S4065">
        <v>8.5863822837992765E-11</v>
      </c>
      <c r="T4065">
        <v>649.51881977235507</v>
      </c>
      <c r="U4065">
        <v>100.07136094986373</v>
      </c>
      <c r="V4065">
        <v>6.6112528967962448E-6</v>
      </c>
      <c r="W4065">
        <v>11.05686913422729</v>
      </c>
      <c r="X4065">
        <v>1.1807989672836998E-9</v>
      </c>
      <c r="Y4065">
        <v>3122.9740673809411</v>
      </c>
      <c r="Z4065">
        <v>3.235964375421691E-10</v>
      </c>
      <c r="AA4065">
        <v>683.26923958831969</v>
      </c>
      <c r="AB4065">
        <v>69.928639899374062</v>
      </c>
      <c r="AC4065"/>
      <c r="AD4065"/>
    </row>
    <row r="4066" spans="1:30" x14ac:dyDescent="0.25">
      <c r="A4066" t="s">
        <v>86</v>
      </c>
      <c r="B4066" s="3">
        <v>9</v>
      </c>
      <c r="C4066" t="s">
        <v>89</v>
      </c>
      <c r="D4066" s="4" t="s">
        <v>289</v>
      </c>
      <c r="E4066" s="3">
        <v>2045</v>
      </c>
      <c r="F4066">
        <v>91.04685500434411</v>
      </c>
      <c r="G4066">
        <v>-6.1833922138931441E-4</v>
      </c>
      <c r="H4066">
        <v>1.3188012409114171E-12</v>
      </c>
      <c r="I4066">
        <v>2.6638286923692819E-12</v>
      </c>
      <c r="J4066">
        <v>9.0403032560210097E-12</v>
      </c>
      <c r="K4066">
        <v>63.309238513217863</v>
      </c>
      <c r="L4066">
        <v>8.567859637437724E-13</v>
      </c>
      <c r="M4066">
        <v>42.526936130566561</v>
      </c>
      <c r="N4066">
        <v>1.5015659177189711E-11</v>
      </c>
      <c r="O4066">
        <v>4.2586061967440162E-6</v>
      </c>
      <c r="P4066">
        <v>6.3540000000036239</v>
      </c>
      <c r="Q4066">
        <v>1.2928480999381659E-9</v>
      </c>
      <c r="R4066">
        <v>1981.0655739993347</v>
      </c>
      <c r="S4066">
        <v>9.5390697559832505E-11</v>
      </c>
      <c r="T4066">
        <v>669.72381388530005</v>
      </c>
      <c r="U4066">
        <v>100.07136094987698</v>
      </c>
      <c r="V4066">
        <v>6.0014200289421175E-6</v>
      </c>
      <c r="W4066">
        <v>11.650387755681111</v>
      </c>
      <c r="X4066">
        <v>1.0020590267293717E-9</v>
      </c>
      <c r="Y4066">
        <v>3230.6140438967136</v>
      </c>
      <c r="Z4066">
        <v>3.5626720578848149E-10</v>
      </c>
      <c r="AA4066">
        <v>707.34316732486104</v>
      </c>
      <c r="AB4066">
        <v>57.927820421246118</v>
      </c>
      <c r="AC4066"/>
      <c r="AD4066"/>
    </row>
    <row r="4067" spans="1:30" x14ac:dyDescent="0.25">
      <c r="A4067" t="s">
        <v>86</v>
      </c>
      <c r="B4067" s="3">
        <v>9</v>
      </c>
      <c r="C4067" t="s">
        <v>89</v>
      </c>
      <c r="D4067" s="4" t="s">
        <v>289</v>
      </c>
      <c r="E4067" s="3">
        <v>2046</v>
      </c>
      <c r="F4067">
        <v>87.961975286841692</v>
      </c>
      <c r="G4067">
        <v>-1.2842406178452156E-3</v>
      </c>
      <c r="H4067">
        <v>1.5220636385609635E-12</v>
      </c>
      <c r="I4067">
        <v>1.9274898187335914E-9</v>
      </c>
      <c r="J4067">
        <v>8.7281907551876012E-12</v>
      </c>
      <c r="K4067">
        <v>138.22941877372293</v>
      </c>
      <c r="L4067">
        <v>5.5179697397036855E-13</v>
      </c>
      <c r="M4067">
        <v>22.930253242032254</v>
      </c>
      <c r="N4067">
        <v>1.7672460639216433E-11</v>
      </c>
      <c r="O4067">
        <v>4.2586072026829286E-6</v>
      </c>
      <c r="P4067">
        <v>6.3540000000049455</v>
      </c>
      <c r="Q4067">
        <v>1.3064194355474624E-9</v>
      </c>
      <c r="R4067">
        <v>2044.3748125125526</v>
      </c>
      <c r="S4067">
        <v>1.0750167938896696E-10</v>
      </c>
      <c r="T4067">
        <v>712.25075001586663</v>
      </c>
      <c r="U4067">
        <v>100.071360949892</v>
      </c>
      <c r="V4067">
        <v>5.4464487402867489E-6</v>
      </c>
      <c r="W4067">
        <v>14.070381379661994</v>
      </c>
      <c r="X4067">
        <v>8.5159152902680437E-10</v>
      </c>
      <c r="Y4067">
        <v>3334.8834832700932</v>
      </c>
      <c r="Z4067">
        <v>3.9530918746750835E-10</v>
      </c>
      <c r="AA4067">
        <v>748.61730928164366</v>
      </c>
      <c r="AB4067">
        <v>49.007703421635426</v>
      </c>
      <c r="AC4067"/>
      <c r="AD4067"/>
    </row>
    <row r="4068" spans="1:30" x14ac:dyDescent="0.25">
      <c r="A4068" t="s">
        <v>86</v>
      </c>
      <c r="B4068" s="3">
        <v>9</v>
      </c>
      <c r="C4068" t="s">
        <v>89</v>
      </c>
      <c r="D4068" s="4" t="s">
        <v>289</v>
      </c>
      <c r="E4068" s="3">
        <v>2047</v>
      </c>
      <c r="F4068">
        <v>84.956371166117847</v>
      </c>
      <c r="G4068">
        <v>-3.2966021069080341E-3</v>
      </c>
      <c r="H4068">
        <v>1.7623265804408179E-12</v>
      </c>
      <c r="I4068">
        <v>4.223437972450278E-11</v>
      </c>
      <c r="J4068">
        <v>8.6849112564465795E-12</v>
      </c>
      <c r="K4068">
        <v>211.22091583478243</v>
      </c>
      <c r="L4068">
        <v>3.8038593584989407E-13</v>
      </c>
      <c r="M4068">
        <v>24.028294356156966</v>
      </c>
      <c r="N4068">
        <v>2.0892249266555713E-11</v>
      </c>
      <c r="O4068">
        <v>4.2586083559988586E-6</v>
      </c>
      <c r="P4068">
        <v>6.3540000000076091</v>
      </c>
      <c r="Q4068">
        <v>1.3234523198214967E-9</v>
      </c>
      <c r="R4068">
        <v>2100.1692312862756</v>
      </c>
      <c r="S4068">
        <v>1.2101342769998929E-10</v>
      </c>
      <c r="T4068">
        <v>735.18100325789885</v>
      </c>
      <c r="U4068">
        <v>100.07136094990317</v>
      </c>
      <c r="V4068">
        <v>4.8472772720173327E-6</v>
      </c>
      <c r="W4068">
        <v>13.629244539066788</v>
      </c>
      <c r="X4068">
        <v>7.7830509329559119E-10</v>
      </c>
      <c r="Y4068">
        <v>3421.2994431080406</v>
      </c>
      <c r="Z4068">
        <v>4.379617058418959E-10</v>
      </c>
      <c r="AA4068">
        <v>761.40550460202167</v>
      </c>
      <c r="AB4068">
        <v>42.744005332831613</v>
      </c>
      <c r="AC4068"/>
      <c r="AD4068"/>
    </row>
    <row r="4069" spans="1:30" x14ac:dyDescent="0.25">
      <c r="A4069" t="s">
        <v>86</v>
      </c>
      <c r="B4069" s="3">
        <v>9</v>
      </c>
      <c r="C4069" t="s">
        <v>89</v>
      </c>
      <c r="D4069" s="4" t="s">
        <v>289</v>
      </c>
      <c r="E4069" s="3">
        <v>2048</v>
      </c>
      <c r="F4069">
        <v>82.279563651405496</v>
      </c>
      <c r="G4069">
        <v>-8.3098956899034879E-3</v>
      </c>
      <c r="H4069">
        <v>2.0985585029367006E-12</v>
      </c>
      <c r="I4069">
        <v>9.09627728576286E-11</v>
      </c>
      <c r="J4069">
        <v>7.556168203648696E-12</v>
      </c>
      <c r="K4069">
        <v>247.81472245735102</v>
      </c>
      <c r="L4069">
        <v>2.9173838380772142E-13</v>
      </c>
      <c r="M4069">
        <v>1.4869978195343811</v>
      </c>
      <c r="N4069">
        <v>2.4825695938961002E-11</v>
      </c>
      <c r="O4069">
        <v>4.2586096748000992E-6</v>
      </c>
      <c r="P4069">
        <v>1.9356247401871976E-9</v>
      </c>
      <c r="Q4069">
        <v>1.3451216670557701E-9</v>
      </c>
      <c r="R4069">
        <v>2187.7376471210591</v>
      </c>
      <c r="S4069">
        <v>1.3370037290199757E-10</v>
      </c>
      <c r="T4069">
        <v>759.2092976140558</v>
      </c>
      <c r="U4069">
        <v>100.07136094991743</v>
      </c>
      <c r="V4069">
        <v>4.1784007855041086E-6</v>
      </c>
      <c r="W4069">
        <v>3.2266513367974073E-9</v>
      </c>
      <c r="X4069">
        <v>7.2852032854003946E-10</v>
      </c>
      <c r="Y4069">
        <v>3528.9641457635003</v>
      </c>
      <c r="Z4069">
        <v>4.6007250775387858E-10</v>
      </c>
      <c r="AA4069">
        <v>784.27429583348101</v>
      </c>
      <c r="AB4069">
        <v>34.21603208472235</v>
      </c>
      <c r="AC4069"/>
      <c r="AD4069"/>
    </row>
    <row r="4070" spans="1:30" x14ac:dyDescent="0.25">
      <c r="A4070" t="s">
        <v>86</v>
      </c>
      <c r="B4070" s="3">
        <v>9</v>
      </c>
      <c r="C4070" t="s">
        <v>89</v>
      </c>
      <c r="D4070" s="4" t="s">
        <v>289</v>
      </c>
      <c r="E4070" s="3">
        <v>2049</v>
      </c>
      <c r="F4070">
        <v>79.033235437563434</v>
      </c>
      <c r="G4070">
        <v>-1.8657999255417522E-2</v>
      </c>
      <c r="H4070">
        <v>2.4676443277716644E-12</v>
      </c>
      <c r="I4070">
        <v>5.9052283659926982E-10</v>
      </c>
      <c r="J4070">
        <v>6.454490705403556E-12</v>
      </c>
      <c r="K4070">
        <v>69.318618687636445</v>
      </c>
      <c r="L4070">
        <v>2.319155159978018E-13</v>
      </c>
      <c r="M4070">
        <v>79.258112067704801</v>
      </c>
      <c r="N4070">
        <v>2.9675452503972538E-11</v>
      </c>
      <c r="O4070">
        <v>4.2586110710392128E-6</v>
      </c>
      <c r="P4070">
        <v>1.9777844944812197E-9</v>
      </c>
      <c r="Q4070">
        <v>1.370508557854995E-9</v>
      </c>
      <c r="R4070">
        <v>2266.4818348181243</v>
      </c>
      <c r="S4070">
        <v>1.4773561192920874E-10</v>
      </c>
      <c r="T4070">
        <v>760.69629543359019</v>
      </c>
      <c r="U4070">
        <v>100.07136094993557</v>
      </c>
      <c r="V4070">
        <v>3.7220241922546928E-6</v>
      </c>
      <c r="W4070">
        <v>2.535733692638405E-9</v>
      </c>
      <c r="X4070">
        <v>7.0133515963477321E-10</v>
      </c>
      <c r="Y4070">
        <v>3615.0531101084744</v>
      </c>
      <c r="Z4070">
        <v>4.9574225948029123E-10</v>
      </c>
      <c r="AA4070">
        <v>795.33950113682556</v>
      </c>
      <c r="AB4070">
        <v>27.720973084080139</v>
      </c>
      <c r="AC4070"/>
      <c r="AD4070"/>
    </row>
    <row r="4071" spans="1:30" x14ac:dyDescent="0.25">
      <c r="A4071" t="s">
        <v>86</v>
      </c>
      <c r="B4071" s="3">
        <v>9</v>
      </c>
      <c r="C4071" t="s">
        <v>89</v>
      </c>
      <c r="D4071" s="4" t="s">
        <v>289</v>
      </c>
      <c r="E4071" s="3">
        <v>2050</v>
      </c>
      <c r="F4071">
        <v>75.636620742070605</v>
      </c>
      <c r="G4071">
        <v>-4.092861023584278E-2</v>
      </c>
      <c r="H4071">
        <v>2.9506673163279581E-12</v>
      </c>
      <c r="I4071">
        <v>4.381730112968909E-10</v>
      </c>
      <c r="J4071">
        <v>7.0811210559295172E-12</v>
      </c>
      <c r="K4071">
        <v>133.14438435174429</v>
      </c>
      <c r="L4071">
        <v>0</v>
      </c>
      <c r="M4071">
        <v>1.1762540911688769E-8</v>
      </c>
      <c r="N4071">
        <v>3.5721268192331217E-11</v>
      </c>
      <c r="O4071">
        <v>4.2586127065137436E-6</v>
      </c>
      <c r="P4071">
        <v>2.0687056455482101E-9</v>
      </c>
      <c r="Q4071">
        <v>1.3942245565203088E-9</v>
      </c>
      <c r="R4071">
        <v>2301.2047787786255</v>
      </c>
      <c r="S4071">
        <v>1.6541111360256421E-10</v>
      </c>
      <c r="T4071">
        <v>839.95440750129501</v>
      </c>
      <c r="U4071">
        <v>100.07136094995003</v>
      </c>
      <c r="V4071">
        <v>2.8792776231480617E-6</v>
      </c>
      <c r="W4071">
        <v>2.4695631728823122E-9</v>
      </c>
      <c r="X4071">
        <v>8.1449172013016179E-10</v>
      </c>
      <c r="Y4071">
        <v>3698.7773401406721</v>
      </c>
      <c r="Z4071">
        <v>5.5698635321516856E-10</v>
      </c>
      <c r="AA4071">
        <v>878.96347955260387</v>
      </c>
      <c r="AB4071">
        <v>25.231555712013439</v>
      </c>
      <c r="AC4071"/>
      <c r="AD4071"/>
    </row>
    <row r="4072" spans="1:30" x14ac:dyDescent="0.25">
      <c r="A4072" t="s">
        <v>86</v>
      </c>
      <c r="B4072" s="3">
        <v>9</v>
      </c>
      <c r="C4072" t="s">
        <v>89</v>
      </c>
      <c r="D4072" s="4" t="s">
        <v>289</v>
      </c>
      <c r="E4072" s="3">
        <v>2051</v>
      </c>
      <c r="F4072">
        <v>72.327499618922133</v>
      </c>
      <c r="G4072">
        <v>7.7190312220820984E-2</v>
      </c>
      <c r="H4072">
        <v>3.4426315006769313E-12</v>
      </c>
      <c r="I4072">
        <v>4.1735350625235539E-10</v>
      </c>
      <c r="J4072">
        <v>8.2470040156708331E-12</v>
      </c>
      <c r="K4072">
        <v>120.95965368691961</v>
      </c>
      <c r="L4072">
        <v>0</v>
      </c>
      <c r="M4072">
        <v>71.456009108688576</v>
      </c>
      <c r="N4072">
        <v>4.3357690338853701E-11</v>
      </c>
      <c r="O4072">
        <v>4.2586146807038455E-6</v>
      </c>
      <c r="P4072">
        <v>2.6591815831951141E-9</v>
      </c>
      <c r="Q4072">
        <v>1.4064929464194458E-9</v>
      </c>
      <c r="R4072">
        <v>2353.8785647320519</v>
      </c>
      <c r="S4072">
        <v>1.7786309100281353E-10</v>
      </c>
      <c r="T4072">
        <v>839.9544075130575</v>
      </c>
      <c r="U4072">
        <v>97.420283828715128</v>
      </c>
      <c r="V4072">
        <v>2.7114780596490855E-6</v>
      </c>
      <c r="W4072">
        <v>4.3718479962997156E-9</v>
      </c>
      <c r="X4072">
        <v>6.8611517612656139E-10</v>
      </c>
      <c r="Y4072">
        <v>3705.1091216595128</v>
      </c>
      <c r="Z4072">
        <v>5.6175549427509947E-10</v>
      </c>
      <c r="AA4072">
        <v>878.52353520827205</v>
      </c>
      <c r="AB4072">
        <v>22.663573609829683</v>
      </c>
      <c r="AC4072"/>
      <c r="AD4072"/>
    </row>
    <row r="4073" spans="1:30" x14ac:dyDescent="0.25">
      <c r="A4073" t="s">
        <v>86</v>
      </c>
      <c r="B4073" s="3">
        <v>9</v>
      </c>
      <c r="C4073" t="s">
        <v>89</v>
      </c>
      <c r="D4073" s="4" t="s">
        <v>289</v>
      </c>
      <c r="E4073" s="3">
        <v>2052</v>
      </c>
      <c r="F4073">
        <v>69.218473559964238</v>
      </c>
      <c r="G4073">
        <v>4.9467611939435718E-2</v>
      </c>
      <c r="H4073">
        <v>4.2816438585971475E-12</v>
      </c>
      <c r="I4073">
        <v>3.028719059127565E-10</v>
      </c>
      <c r="J4073">
        <v>0</v>
      </c>
      <c r="K4073">
        <v>135.80142795949703</v>
      </c>
      <c r="L4073">
        <v>0</v>
      </c>
      <c r="M4073">
        <v>86.638218504315262</v>
      </c>
      <c r="N4073">
        <v>5.3156830438900785E-11</v>
      </c>
      <c r="O4073">
        <v>4.2586169804268635E-6</v>
      </c>
      <c r="P4073">
        <v>3.0973015359711183E-9</v>
      </c>
      <c r="Q4073">
        <v>1.4158560928735635E-9</v>
      </c>
      <c r="R4073">
        <v>2417.4160615270594</v>
      </c>
      <c r="S4073">
        <v>1.8671966864126021E-10</v>
      </c>
      <c r="T4073">
        <v>855.9904166217492</v>
      </c>
      <c r="U4073">
        <v>92.108245268130688</v>
      </c>
      <c r="V4073">
        <v>2.2748684829141292E-6</v>
      </c>
      <c r="W4073">
        <v>5.0978666715494323E-9</v>
      </c>
      <c r="X4073">
        <v>4.948430107934338E-10</v>
      </c>
      <c r="Y4073">
        <v>3789.7794950464445</v>
      </c>
      <c r="Z4073">
        <v>5.9744976975167929E-10</v>
      </c>
      <c r="AA4073">
        <v>901.11506416702946</v>
      </c>
      <c r="AB4073">
        <v>19.561536990485198</v>
      </c>
      <c r="AC4073"/>
      <c r="AD4073"/>
    </row>
    <row r="4074" spans="1:30" x14ac:dyDescent="0.25">
      <c r="A4074" t="s">
        <v>86</v>
      </c>
      <c r="B4074" s="3">
        <v>9</v>
      </c>
      <c r="C4074" t="s">
        <v>89</v>
      </c>
      <c r="D4074" s="4" t="s">
        <v>289</v>
      </c>
      <c r="E4074" s="3">
        <v>2053</v>
      </c>
      <c r="F4074">
        <v>66.766575515582332</v>
      </c>
      <c r="G4074">
        <v>6.7089014460841687E-2</v>
      </c>
      <c r="H4074">
        <v>5.3298110591516307E-12</v>
      </c>
      <c r="I4074">
        <v>2.2530601744886743E-10</v>
      </c>
      <c r="J4074">
        <v>0</v>
      </c>
      <c r="K4074">
        <v>149.05889155245407</v>
      </c>
      <c r="L4074">
        <v>0</v>
      </c>
      <c r="M4074">
        <v>157.47391481909898</v>
      </c>
      <c r="N4074">
        <v>6.5985114592884399E-11</v>
      </c>
      <c r="O4074">
        <v>4.2586197091822802E-6</v>
      </c>
      <c r="P4074">
        <v>3.5145955523667644E-9</v>
      </c>
      <c r="Q4074">
        <v>1.4248963961295845E-9</v>
      </c>
      <c r="R4074">
        <v>2475.6023841835404</v>
      </c>
      <c r="S4074">
        <v>1.8914284729271384E-10</v>
      </c>
      <c r="T4074">
        <v>859.49863512608272</v>
      </c>
      <c r="U4074">
        <v>84.709687427238293</v>
      </c>
      <c r="V4074">
        <v>2.2748493596271815E-6</v>
      </c>
      <c r="W4074">
        <v>5.6161402309475858E-9</v>
      </c>
      <c r="X4074">
        <v>4.4608607923142955E-10</v>
      </c>
      <c r="Y4074">
        <v>3830.1106821122439</v>
      </c>
      <c r="Z4074">
        <v>5.3859809936031755E-10</v>
      </c>
      <c r="AA4074">
        <v>911.37403408322109</v>
      </c>
      <c r="AB4074">
        <v>17.338036141580279</v>
      </c>
      <c r="AC4074"/>
      <c r="AD4074"/>
    </row>
    <row r="4075" spans="1:30" x14ac:dyDescent="0.25">
      <c r="A4075" t="s">
        <v>86</v>
      </c>
      <c r="B4075" s="3">
        <v>9</v>
      </c>
      <c r="C4075" t="s">
        <v>89</v>
      </c>
      <c r="D4075" s="4" t="s">
        <v>289</v>
      </c>
      <c r="E4075" s="3">
        <v>2054</v>
      </c>
      <c r="F4075">
        <v>63.647950755948131</v>
      </c>
      <c r="G4075">
        <v>6.6471989597347875E-2</v>
      </c>
      <c r="H4075">
        <v>6.4233799902529448E-12</v>
      </c>
      <c r="I4075">
        <v>2.2977630816533399E-10</v>
      </c>
      <c r="J4075">
        <v>0</v>
      </c>
      <c r="K4075">
        <v>99.34965538662766</v>
      </c>
      <c r="L4075">
        <v>0</v>
      </c>
      <c r="M4075">
        <v>39.658900094922622</v>
      </c>
      <c r="N4075">
        <v>8.3196655759842704E-11</v>
      </c>
      <c r="O4075">
        <v>4.2586228893017433E-6</v>
      </c>
      <c r="P4075">
        <v>3.8174013362352672E-9</v>
      </c>
      <c r="Q4075">
        <v>1.4336245868847721E-9</v>
      </c>
      <c r="R4075">
        <v>2534.7356659731067</v>
      </c>
      <c r="S4075">
        <v>1.9054733084658066E-10</v>
      </c>
      <c r="T4075">
        <v>972.20655713397582</v>
      </c>
      <c r="U4075">
        <v>74.181350665901732</v>
      </c>
      <c r="V4075">
        <v>1.5473611586575789E-6</v>
      </c>
      <c r="W4075">
        <v>6.0860231722123073E-9</v>
      </c>
      <c r="X4075">
        <v>3.8420903324805251E-10</v>
      </c>
      <c r="Y4075">
        <v>3878.6427572529897</v>
      </c>
      <c r="Z4075">
        <v>5.2591572370263851E-10</v>
      </c>
      <c r="AA4075">
        <v>968.43222245428149</v>
      </c>
      <c r="AB4075">
        <v>14.577062639534038</v>
      </c>
      <c r="AC4075"/>
      <c r="AD4075"/>
    </row>
    <row r="4076" spans="1:30" x14ac:dyDescent="0.25">
      <c r="A4076" t="s">
        <v>86</v>
      </c>
      <c r="B4076" s="3">
        <v>9</v>
      </c>
      <c r="C4076" t="s">
        <v>89</v>
      </c>
      <c r="D4076" s="4" t="s">
        <v>289</v>
      </c>
      <c r="E4076" s="3">
        <v>2055</v>
      </c>
      <c r="F4076">
        <v>60.286348656459062</v>
      </c>
      <c r="G4076">
        <v>8.9165738108690204E-2</v>
      </c>
      <c r="H4076">
        <v>7.8160871942821868E-12</v>
      </c>
      <c r="I4076">
        <v>6.2055507268482678E-11</v>
      </c>
      <c r="J4076">
        <v>0</v>
      </c>
      <c r="K4076">
        <v>355.74304600561766</v>
      </c>
      <c r="L4076">
        <v>0</v>
      </c>
      <c r="M4076">
        <v>4.6171562247766928E-8</v>
      </c>
      <c r="N4076">
        <v>1.0706919756900663E-10</v>
      </c>
      <c r="O4076">
        <v>4.2586268886835872E-6</v>
      </c>
      <c r="P4076">
        <v>4.0426347199593003E-9</v>
      </c>
      <c r="Q4076">
        <v>1.4423094981412187E-9</v>
      </c>
      <c r="R4076">
        <v>2563.3433122355182</v>
      </c>
      <c r="S4076">
        <v>1.9140411681032443E-10</v>
      </c>
      <c r="T4076">
        <v>992.91441511120331</v>
      </c>
      <c r="U4076">
        <v>71.392535905959235</v>
      </c>
      <c r="V4076">
        <v>1.4242240120975156E-6</v>
      </c>
      <c r="W4076">
        <v>6.4076484044438382E-9</v>
      </c>
      <c r="X4076">
        <v>4.2758751587555932E-10</v>
      </c>
      <c r="Y4076">
        <v>3910.5754244390678</v>
      </c>
      <c r="Z4076">
        <v>5.1911271357711067E-10</v>
      </c>
      <c r="AA4076">
        <v>983.31101246121818</v>
      </c>
      <c r="AB4076">
        <v>14.054081647745722</v>
      </c>
      <c r="AC4076"/>
      <c r="AD4076"/>
    </row>
    <row r="4077" spans="1:30" x14ac:dyDescent="0.25">
      <c r="A4077" t="s">
        <v>86</v>
      </c>
      <c r="B4077" s="3">
        <v>9</v>
      </c>
      <c r="C4077" t="s">
        <v>89</v>
      </c>
      <c r="D4077" s="4" t="s">
        <v>289</v>
      </c>
      <c r="E4077" s="3">
        <v>2056</v>
      </c>
      <c r="F4077">
        <v>57.112702491229484</v>
      </c>
      <c r="G4077">
        <v>0.10136226775503479</v>
      </c>
      <c r="H4077">
        <v>9.6757194055473478E-12</v>
      </c>
      <c r="I4077">
        <v>2.4215835653380351E-11</v>
      </c>
      <c r="J4077">
        <v>0</v>
      </c>
      <c r="K4077">
        <v>298.27340056349982</v>
      </c>
      <c r="L4077">
        <v>0</v>
      </c>
      <c r="M4077">
        <v>1.8212616263628009E-8</v>
      </c>
      <c r="N4077">
        <v>1.4169716725397589E-10</v>
      </c>
      <c r="O4077">
        <v>4.2586319616894386E-6</v>
      </c>
      <c r="P4077">
        <v>4.2723320939075816E-9</v>
      </c>
      <c r="Q4077">
        <v>1.4498656663448674E-9</v>
      </c>
      <c r="R4077">
        <v>2618.3864765918051</v>
      </c>
      <c r="S4077">
        <v>1.919559137842948E-10</v>
      </c>
      <c r="T4077">
        <v>980.38285852841273</v>
      </c>
      <c r="U4077">
        <v>71.392535906049858</v>
      </c>
      <c r="V4077">
        <v>1.4242172949028521E-6</v>
      </c>
      <c r="W4077">
        <v>6.7194815251861757E-9</v>
      </c>
      <c r="X4077">
        <v>4.2444977697708098E-10</v>
      </c>
      <c r="Y4077">
        <v>3956.3192035186394</v>
      </c>
      <c r="Z4077">
        <v>5.0862820962456962E-10</v>
      </c>
      <c r="AA4077">
        <v>984.88821894687806</v>
      </c>
      <c r="AB4077">
        <v>13.006248871684669</v>
      </c>
      <c r="AC4077"/>
      <c r="AD4077"/>
    </row>
    <row r="4078" spans="1:30" x14ac:dyDescent="0.25">
      <c r="A4078" t="s">
        <v>86</v>
      </c>
      <c r="B4078" s="3">
        <v>9</v>
      </c>
      <c r="C4078" t="s">
        <v>89</v>
      </c>
      <c r="D4078" s="4" t="s">
        <v>289</v>
      </c>
      <c r="E4078" s="3">
        <v>2057</v>
      </c>
      <c r="F4078">
        <v>54.618795356799986</v>
      </c>
      <c r="G4078">
        <v>0.12167058656064617</v>
      </c>
      <c r="H4078">
        <v>0</v>
      </c>
      <c r="I4078">
        <v>1.4526729738398819E-11</v>
      </c>
      <c r="J4078">
        <v>0</v>
      </c>
      <c r="K4078">
        <v>153.63550158855472</v>
      </c>
      <c r="L4078">
        <v>0</v>
      </c>
      <c r="M4078">
        <v>2.1167712463957938E-8</v>
      </c>
      <c r="N4078">
        <v>1.9541673617034659E-10</v>
      </c>
      <c r="O4078">
        <v>4.2586380188696824E-6</v>
      </c>
      <c r="P4078">
        <v>4.3342989078488375E-9</v>
      </c>
      <c r="Q4078">
        <v>1.4563201570502709E-9</v>
      </c>
      <c r="R4078">
        <v>2815.4765066487776</v>
      </c>
      <c r="S4078">
        <v>1.923362997201447E-10</v>
      </c>
      <c r="T4078">
        <v>965.58657062901716</v>
      </c>
      <c r="U4078">
        <v>71.392535906159324</v>
      </c>
      <c r="V4078">
        <v>1.3010618484119562E-6</v>
      </c>
      <c r="W4078">
        <v>6.6103849656433937E-9</v>
      </c>
      <c r="X4078">
        <v>1.7372206089097671E-10</v>
      </c>
      <c r="Y4078">
        <v>4091.0551303601815</v>
      </c>
      <c r="Z4078">
        <v>4.5942335080046385E-10</v>
      </c>
      <c r="AA4078">
        <v>977.82573775089884</v>
      </c>
      <c r="AB4078">
        <v>7.5652756653995628</v>
      </c>
      <c r="AC4078"/>
      <c r="AD4078"/>
    </row>
    <row r="4079" spans="1:30" x14ac:dyDescent="0.25">
      <c r="A4079" t="s">
        <v>86</v>
      </c>
      <c r="B4079" s="3">
        <v>9</v>
      </c>
      <c r="C4079" t="s">
        <v>89</v>
      </c>
      <c r="D4079" s="4" t="s">
        <v>289</v>
      </c>
      <c r="E4079" s="3">
        <v>2058</v>
      </c>
      <c r="F4079">
        <v>51.099207488399252</v>
      </c>
      <c r="G4079">
        <v>0.15282188416766698</v>
      </c>
      <c r="H4079">
        <v>0</v>
      </c>
      <c r="I4079">
        <v>0</v>
      </c>
      <c r="J4079">
        <v>0</v>
      </c>
      <c r="K4079">
        <v>77.736960157708609</v>
      </c>
      <c r="L4079">
        <v>0</v>
      </c>
      <c r="M4079">
        <v>3.0484868523916899E-8</v>
      </c>
      <c r="N4079">
        <v>2.8751692330461156E-10</v>
      </c>
      <c r="O4079">
        <v>4.2586452843942122E-6</v>
      </c>
      <c r="P4079">
        <v>4.3584153294762355E-9</v>
      </c>
      <c r="Q4079">
        <v>1.4634012781062004E-9</v>
      </c>
      <c r="R4079">
        <v>2897.3200573798804</v>
      </c>
      <c r="S4079">
        <v>1.9262803810395241E-10</v>
      </c>
      <c r="T4079">
        <v>956.14246372017817</v>
      </c>
      <c r="U4079">
        <v>71.392535906272627</v>
      </c>
      <c r="V4079">
        <v>1.0548336254146041E-6</v>
      </c>
      <c r="W4079">
        <v>6.5644025027061985E-9</v>
      </c>
      <c r="X4079">
        <v>1.1407472612914885E-10</v>
      </c>
      <c r="Y4079">
        <v>4141.5199205580075</v>
      </c>
      <c r="Z4079">
        <v>4.468803026562003E-10</v>
      </c>
      <c r="AA4079">
        <v>980.29398627299588</v>
      </c>
      <c r="AB4079">
        <v>5.8288724193855987</v>
      </c>
      <c r="AC4079"/>
      <c r="AD4079"/>
    </row>
    <row r="4080" spans="1:30" x14ac:dyDescent="0.25">
      <c r="A4080" t="s">
        <v>86</v>
      </c>
      <c r="B4080" s="3">
        <v>9</v>
      </c>
      <c r="C4080" t="s">
        <v>89</v>
      </c>
      <c r="D4080" s="4" t="s">
        <v>289</v>
      </c>
      <c r="E4080" s="3">
        <v>2059</v>
      </c>
      <c r="F4080">
        <v>57.388724863232198</v>
      </c>
      <c r="G4080">
        <v>0.15962106545764226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4.2586540245609752E-6</v>
      </c>
      <c r="P4080">
        <v>4.3728309010722655E-9</v>
      </c>
      <c r="Q4080">
        <v>1.4716482821218713E-9</v>
      </c>
      <c r="R4080">
        <v>2905.6950368489652</v>
      </c>
      <c r="S4080">
        <v>1.9285995361995022E-10</v>
      </c>
      <c r="T4080">
        <v>945.32310422188982</v>
      </c>
      <c r="U4080">
        <v>69.264058310332601</v>
      </c>
      <c r="V4080">
        <v>1.177940092364517E-6</v>
      </c>
      <c r="W4080">
        <v>6.5504157263737482E-9</v>
      </c>
      <c r="X4080">
        <v>1.2762253199707264E-10</v>
      </c>
      <c r="Y4080">
        <v>4161.0847840816605</v>
      </c>
      <c r="Z4080">
        <v>4.5052631480170332E-10</v>
      </c>
      <c r="AA4080">
        <v>969.2572489384321</v>
      </c>
      <c r="AB4080">
        <v>6.2652946390031499</v>
      </c>
      <c r="AC4080"/>
      <c r="AD4080"/>
    </row>
    <row r="4081" spans="1:30" x14ac:dyDescent="0.25">
      <c r="A4081" t="s">
        <v>86</v>
      </c>
      <c r="B4081" s="3">
        <v>9</v>
      </c>
      <c r="C4081" t="s">
        <v>89</v>
      </c>
      <c r="D4081" s="4" t="s">
        <v>289</v>
      </c>
      <c r="E4081" s="3">
        <v>2060</v>
      </c>
      <c r="F4081">
        <v>68.183650604082203</v>
      </c>
      <c r="G4081">
        <v>0.17647330878458142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4.2586523442254314E-6</v>
      </c>
      <c r="P4081">
        <v>4.3727071497741216E-9</v>
      </c>
      <c r="Q4081">
        <v>1.4716482821218713E-9</v>
      </c>
      <c r="R4081">
        <v>2838.0999594017139</v>
      </c>
      <c r="S4081">
        <v>1.9285995361995022E-10</v>
      </c>
      <c r="T4081">
        <v>881.68477198458902</v>
      </c>
      <c r="U4081">
        <v>60.360058463529676</v>
      </c>
      <c r="V4081">
        <v>1.3010933060827678E-6</v>
      </c>
      <c r="W4081">
        <v>6.5928122427883933E-9</v>
      </c>
      <c r="X4081">
        <v>1.5103028345909189E-10</v>
      </c>
      <c r="Y4081">
        <v>4142.1388070090534</v>
      </c>
      <c r="Z4081">
        <v>4.6384294415891765E-10</v>
      </c>
      <c r="AA4081">
        <v>928.86151452091838</v>
      </c>
      <c r="AB4081">
        <v>8.7780609624954415</v>
      </c>
      <c r="AC4081"/>
      <c r="AD4081"/>
    </row>
    <row r="4082" spans="1:30" x14ac:dyDescent="0.25">
      <c r="A4082" t="s">
        <v>86</v>
      </c>
      <c r="B4082" s="3">
        <v>9</v>
      </c>
      <c r="C4082" t="s">
        <v>89</v>
      </c>
      <c r="D4082" s="4" t="s">
        <v>416</v>
      </c>
      <c r="E4082" s="3">
        <v>2021</v>
      </c>
      <c r="F4082">
        <v>215.06830869296019</v>
      </c>
      <c r="G4082">
        <v>1.3760101474657392E-9</v>
      </c>
      <c r="H4082">
        <v>8.1100917487094702E-12</v>
      </c>
      <c r="I4082">
        <v>2.5415999999999621</v>
      </c>
      <c r="J4082">
        <v>1.0202521024812577E-13</v>
      </c>
      <c r="K4082">
        <v>32.97399999999999</v>
      </c>
      <c r="L4082">
        <v>1.6463933349389282E-13</v>
      </c>
      <c r="M4082">
        <v>22.167999999999957</v>
      </c>
      <c r="N4082">
        <v>1.4972694794712913E-11</v>
      </c>
      <c r="O4082">
        <v>153</v>
      </c>
      <c r="P4082">
        <v>12.708</v>
      </c>
      <c r="Q4082">
        <v>49.44</v>
      </c>
      <c r="R4082">
        <v>164.87</v>
      </c>
      <c r="S4082">
        <v>78.48</v>
      </c>
      <c r="T4082">
        <v>110.84</v>
      </c>
      <c r="U4082">
        <v>11.39</v>
      </c>
      <c r="V4082">
        <v>563.15832712156725</v>
      </c>
      <c r="W4082">
        <v>33.215890755111651</v>
      </c>
      <c r="X4082">
        <v>433.09439999906255</v>
      </c>
      <c r="Y4082">
        <v>306.18372823610747</v>
      </c>
      <c r="Z4082">
        <v>687.48479999999813</v>
      </c>
      <c r="AA4082">
        <v>123.18901013738775</v>
      </c>
      <c r="AB4082">
        <v>1.6257462280320233E-10</v>
      </c>
      <c r="AC4082"/>
      <c r="AD4082"/>
    </row>
    <row r="4083" spans="1:30" x14ac:dyDescent="0.25">
      <c r="A4083" t="s">
        <v>86</v>
      </c>
      <c r="B4083" s="3">
        <v>9</v>
      </c>
      <c r="C4083" t="s">
        <v>89</v>
      </c>
      <c r="D4083" s="4" t="s">
        <v>416</v>
      </c>
      <c r="E4083" s="3">
        <v>2022</v>
      </c>
      <c r="F4083">
        <v>350.41094454972153</v>
      </c>
      <c r="G4083">
        <v>-5.0246676065049989E-7</v>
      </c>
      <c r="H4083">
        <v>2.1324496662594956E-12</v>
      </c>
      <c r="I4083">
        <v>2.5415999999999466</v>
      </c>
      <c r="J4083">
        <v>1.0501919364260064E-13</v>
      </c>
      <c r="K4083">
        <v>39.568799999999982</v>
      </c>
      <c r="L4083">
        <v>1.1851607549365107E-13</v>
      </c>
      <c r="M4083">
        <v>26.60159999999992</v>
      </c>
      <c r="N4083">
        <v>5.6087648211743364</v>
      </c>
      <c r="O4083">
        <v>153</v>
      </c>
      <c r="P4083">
        <v>12.708</v>
      </c>
      <c r="Q4083">
        <v>49.44</v>
      </c>
      <c r="R4083">
        <v>197.84399999999999</v>
      </c>
      <c r="S4083">
        <v>78.48</v>
      </c>
      <c r="T4083">
        <v>133.00799999999995</v>
      </c>
      <c r="U4083">
        <v>11.390000000014973</v>
      </c>
      <c r="V4083">
        <v>516.81342556206346</v>
      </c>
      <c r="W4083">
        <v>33.215890755111651</v>
      </c>
      <c r="X4083">
        <v>431.80103639238547</v>
      </c>
      <c r="Y4083">
        <v>367.42047388326654</v>
      </c>
      <c r="Z4083">
        <v>687.48479999999813</v>
      </c>
      <c r="AA4083">
        <v>147.82681216478468</v>
      </c>
      <c r="AB4083">
        <v>0</v>
      </c>
      <c r="AC4083"/>
      <c r="AD4083"/>
    </row>
    <row r="4084" spans="1:30" x14ac:dyDescent="0.25">
      <c r="A4084" t="s">
        <v>86</v>
      </c>
      <c r="B4084" s="3">
        <v>9</v>
      </c>
      <c r="C4084" t="s">
        <v>89</v>
      </c>
      <c r="D4084" s="4" t="s">
        <v>416</v>
      </c>
      <c r="E4084" s="3">
        <v>2023</v>
      </c>
      <c r="F4084">
        <v>151.16655764702924</v>
      </c>
      <c r="G4084">
        <v>3.1309073397844765E-9</v>
      </c>
      <c r="H4084">
        <v>9.1739188474855885E-13</v>
      </c>
      <c r="I4084">
        <v>3.0499199999998319</v>
      </c>
      <c r="J4084">
        <v>1.0703225293846652E-13</v>
      </c>
      <c r="K4084">
        <v>47.482559999999964</v>
      </c>
      <c r="L4084">
        <v>9.9275870444343771E-14</v>
      </c>
      <c r="M4084">
        <v>31.921919999999879</v>
      </c>
      <c r="N4084">
        <v>8.4993824105729452</v>
      </c>
      <c r="O4084">
        <v>145.35</v>
      </c>
      <c r="P4084">
        <v>14.543599999999961</v>
      </c>
      <c r="Q4084">
        <v>46.144000000000005</v>
      </c>
      <c r="R4084">
        <v>226.42146666666665</v>
      </c>
      <c r="S4084">
        <v>74.555999999999997</v>
      </c>
      <c r="T4084">
        <v>152.22026666666656</v>
      </c>
      <c r="U4084">
        <v>15.859764821189309</v>
      </c>
      <c r="V4084">
        <v>537.75338814641145</v>
      </c>
      <c r="W4084">
        <v>38.013741641782481</v>
      </c>
      <c r="X4084">
        <v>402.35151124125321</v>
      </c>
      <c r="Y4084">
        <v>420.49232011078038</v>
      </c>
      <c r="Z4084">
        <v>653.11056000000224</v>
      </c>
      <c r="AA4084">
        <v>169.17957392183095</v>
      </c>
      <c r="AB4084">
        <v>1.9241885863901538</v>
      </c>
      <c r="AC4084"/>
      <c r="AD4084"/>
    </row>
    <row r="4085" spans="1:30" x14ac:dyDescent="0.25">
      <c r="A4085" t="s">
        <v>86</v>
      </c>
      <c r="B4085" s="3">
        <v>9</v>
      </c>
      <c r="C4085" t="s">
        <v>89</v>
      </c>
      <c r="D4085" s="4" t="s">
        <v>416</v>
      </c>
      <c r="E4085" s="3">
        <v>2024</v>
      </c>
      <c r="F4085">
        <v>164.39652935990043</v>
      </c>
      <c r="G4085">
        <v>3.1889724878241342E-9</v>
      </c>
      <c r="H4085">
        <v>1.2691993902268893E-12</v>
      </c>
      <c r="I4085">
        <v>3.4170399999997931</v>
      </c>
      <c r="J4085">
        <v>1.3584490966634333E-13</v>
      </c>
      <c r="K4085">
        <v>54.780805333333284</v>
      </c>
      <c r="L4085">
        <v>1.2128399018601655E-13</v>
      </c>
      <c r="M4085">
        <v>36.828437333333142</v>
      </c>
      <c r="N4085">
        <v>12.17957361587929</v>
      </c>
      <c r="O4085">
        <v>137.70000000000812</v>
      </c>
      <c r="P4085">
        <v>16.379199999999908</v>
      </c>
      <c r="Q4085">
        <v>42.848000000000006</v>
      </c>
      <c r="R4085">
        <v>262.91269333333327</v>
      </c>
      <c r="S4085">
        <v>70.632000000000005</v>
      </c>
      <c r="T4085">
        <v>176.75285333333309</v>
      </c>
      <c r="U4085">
        <v>23.220147231762255</v>
      </c>
      <c r="V4085">
        <v>535.36347368182976</v>
      </c>
      <c r="W4085">
        <v>42.811592528626207</v>
      </c>
      <c r="X4085">
        <v>372.25418743537398</v>
      </c>
      <c r="Y4085">
        <v>488.26098529370091</v>
      </c>
      <c r="Z4085">
        <v>618.73631999999964</v>
      </c>
      <c r="AA4085">
        <v>196.4454081655669</v>
      </c>
      <c r="AB4085">
        <v>7.2069564214179804</v>
      </c>
      <c r="AC4085"/>
      <c r="AD4085"/>
    </row>
    <row r="4086" spans="1:30" x14ac:dyDescent="0.25">
      <c r="A4086" t="s">
        <v>86</v>
      </c>
      <c r="B4086" s="3">
        <v>9</v>
      </c>
      <c r="C4086" t="s">
        <v>89</v>
      </c>
      <c r="D4086" s="4" t="s">
        <v>416</v>
      </c>
      <c r="E4086" s="3">
        <v>2025</v>
      </c>
      <c r="F4086">
        <v>162.81077910173548</v>
      </c>
      <c r="G4086">
        <v>3.6145520421753432E-9</v>
      </c>
      <c r="H4086">
        <v>1.6288003419050157E-12</v>
      </c>
      <c r="I4086">
        <v>3.88582399999971</v>
      </c>
      <c r="J4086">
        <v>1.8016826813938404E-13</v>
      </c>
      <c r="K4086">
        <v>63.53869973333326</v>
      </c>
      <c r="L4086">
        <v>1.5613621033419883E-13</v>
      </c>
      <c r="M4086">
        <v>42.716258133333035</v>
      </c>
      <c r="N4086">
        <v>11.678343809696299</v>
      </c>
      <c r="O4086">
        <v>130.05000000001024</v>
      </c>
      <c r="P4086">
        <v>18.723119999999739</v>
      </c>
      <c r="Q4086">
        <v>39.552</v>
      </c>
      <c r="R4086">
        <v>306.70216533333326</v>
      </c>
      <c r="S4086">
        <v>66.707999999999998</v>
      </c>
      <c r="T4086">
        <v>206.19195733333291</v>
      </c>
      <c r="U4086">
        <v>34.260720847641544</v>
      </c>
      <c r="V4086">
        <v>816.8546182584131</v>
      </c>
      <c r="W4086">
        <v>48.938079045654135</v>
      </c>
      <c r="X4086">
        <v>37.596291413045897</v>
      </c>
      <c r="Y4086">
        <v>569.58338351319139</v>
      </c>
      <c r="Z4086">
        <v>584.36208000000033</v>
      </c>
      <c r="AA4086">
        <v>229.16440925803067</v>
      </c>
      <c r="AB4086">
        <v>12.810965749112313</v>
      </c>
      <c r="AC4086"/>
      <c r="AD4086"/>
    </row>
    <row r="4087" spans="1:30" x14ac:dyDescent="0.25">
      <c r="A4087" t="s">
        <v>86</v>
      </c>
      <c r="B4087" s="3">
        <v>9</v>
      </c>
      <c r="C4087" t="s">
        <v>89</v>
      </c>
      <c r="D4087" s="4" t="s">
        <v>416</v>
      </c>
      <c r="E4087" s="3">
        <v>2026</v>
      </c>
      <c r="F4087">
        <v>174.31942574841352</v>
      </c>
      <c r="G4087">
        <v>-2.4702391654059831E-7</v>
      </c>
      <c r="H4087">
        <v>1.8956888730488568E-12</v>
      </c>
      <c r="I4087">
        <v>4.4280319999994662</v>
      </c>
      <c r="J4087">
        <v>2.9107045960948213E-13</v>
      </c>
      <c r="K4087">
        <v>74.048173013333226</v>
      </c>
      <c r="L4087">
        <v>2.0671351603560545E-13</v>
      </c>
      <c r="M4087">
        <v>49.781643093332853</v>
      </c>
      <c r="N4087">
        <v>9.3427555675973259</v>
      </c>
      <c r="O4087">
        <v>122.40000000001116</v>
      </c>
      <c r="P4087">
        <v>21.43415999999953</v>
      </c>
      <c r="Q4087">
        <v>36.255999999999993</v>
      </c>
      <c r="R4087">
        <v>359.24953173333313</v>
      </c>
      <c r="S4087">
        <v>62.784000000000006</v>
      </c>
      <c r="T4087">
        <v>241.51888213333257</v>
      </c>
      <c r="U4087">
        <v>44.800064657337842</v>
      </c>
      <c r="V4087">
        <v>737.3483636957875</v>
      </c>
      <c r="W4087">
        <v>56.024135740024413</v>
      </c>
      <c r="X4087">
        <v>42.281910643043759</v>
      </c>
      <c r="Y4087">
        <v>667.17026137656148</v>
      </c>
      <c r="Z4087">
        <v>548.66414494137393</v>
      </c>
      <c r="AA4087">
        <v>268.42721056896431</v>
      </c>
      <c r="AB4087">
        <v>17.728302363617836</v>
      </c>
      <c r="AC4087"/>
      <c r="AD4087"/>
    </row>
    <row r="4088" spans="1:30" x14ac:dyDescent="0.25">
      <c r="A4088" t="s">
        <v>86</v>
      </c>
      <c r="B4088" s="3">
        <v>9</v>
      </c>
      <c r="C4088" t="s">
        <v>89</v>
      </c>
      <c r="D4088" s="4" t="s">
        <v>416</v>
      </c>
      <c r="E4088" s="3">
        <v>2027</v>
      </c>
      <c r="F4088">
        <v>176.25612272080653</v>
      </c>
      <c r="G4088">
        <v>-1.6106454216952641E-8</v>
      </c>
      <c r="H4088">
        <v>1.3812469798814508E-12</v>
      </c>
      <c r="I4088">
        <v>5.063996799998713</v>
      </c>
      <c r="J4088">
        <v>4.86713953435489E-13</v>
      </c>
      <c r="K4088">
        <v>86.659540949333163</v>
      </c>
      <c r="L4088">
        <v>2.8529925743727901E-13</v>
      </c>
      <c r="M4088">
        <v>58.260105045332459</v>
      </c>
      <c r="N4088">
        <v>6.7938705830393804</v>
      </c>
      <c r="O4088">
        <v>114.75000000001243</v>
      </c>
      <c r="P4088">
        <v>24.613983999999242</v>
      </c>
      <c r="Q4088">
        <v>32.96</v>
      </c>
      <c r="R4088">
        <v>422.30637141333307</v>
      </c>
      <c r="S4088">
        <v>58.86</v>
      </c>
      <c r="T4088">
        <v>283.9111918933321</v>
      </c>
      <c r="U4088">
        <v>53.003820224935176</v>
      </c>
      <c r="V4088">
        <v>638.62012454854596</v>
      </c>
      <c r="W4088">
        <v>64.335489737755026</v>
      </c>
      <c r="X4088">
        <v>44.992152604935228</v>
      </c>
      <c r="Y4088">
        <v>784.27451481257458</v>
      </c>
      <c r="Z4088">
        <v>506.25738997345081</v>
      </c>
      <c r="AA4088">
        <v>315.54257214204364</v>
      </c>
      <c r="AB4088">
        <v>21.962526463566686</v>
      </c>
      <c r="AC4088"/>
      <c r="AD4088"/>
    </row>
    <row r="4089" spans="1:30" x14ac:dyDescent="0.25">
      <c r="A4089" t="s">
        <v>86</v>
      </c>
      <c r="B4089" s="3">
        <v>9</v>
      </c>
      <c r="C4089" t="s">
        <v>89</v>
      </c>
      <c r="D4089" s="4" t="s">
        <v>416</v>
      </c>
      <c r="E4089" s="3">
        <v>2028</v>
      </c>
      <c r="F4089">
        <v>168.38924266477432</v>
      </c>
      <c r="G4089">
        <v>1.6627843812992559E-7</v>
      </c>
      <c r="H4089">
        <v>9.2563843685916766E-13</v>
      </c>
      <c r="I4089">
        <v>1.1338432528328331E-11</v>
      </c>
      <c r="J4089">
        <v>2.6262463374329111E-12</v>
      </c>
      <c r="K4089">
        <v>101.79318247253308</v>
      </c>
      <c r="L4089">
        <v>3.9436841606658546E-13</v>
      </c>
      <c r="M4089">
        <v>68.434259387731672</v>
      </c>
      <c r="N4089">
        <v>3.7390800091735454</v>
      </c>
      <c r="O4089">
        <v>107.10000000001405</v>
      </c>
      <c r="P4089">
        <v>28.336015999998708</v>
      </c>
      <c r="Q4089">
        <v>29.664000000000001</v>
      </c>
      <c r="R4089">
        <v>497.97457902933286</v>
      </c>
      <c r="S4089">
        <v>54.935999999999993</v>
      </c>
      <c r="T4089">
        <v>334.78196360533127</v>
      </c>
      <c r="U4089">
        <v>58.658690807974551</v>
      </c>
      <c r="V4089">
        <v>524.51120661648588</v>
      </c>
      <c r="W4089">
        <v>72.784988321673239</v>
      </c>
      <c r="X4089">
        <v>44.765546866416138</v>
      </c>
      <c r="Y4089">
        <v>923.36338911297571</v>
      </c>
      <c r="Z4089">
        <v>452.92092618851723</v>
      </c>
      <c r="AA4089">
        <v>370.63679662271738</v>
      </c>
      <c r="AB4089">
        <v>25.38929334703661</v>
      </c>
      <c r="AC4089"/>
      <c r="AD4089"/>
    </row>
    <row r="4090" spans="1:30" x14ac:dyDescent="0.25">
      <c r="A4090" t="s">
        <v>86</v>
      </c>
      <c r="B4090" s="3">
        <v>9</v>
      </c>
      <c r="C4090" t="s">
        <v>89</v>
      </c>
      <c r="D4090" s="4" t="s">
        <v>416</v>
      </c>
      <c r="E4090" s="3">
        <v>2029</v>
      </c>
      <c r="F4090">
        <v>154.72916611384522</v>
      </c>
      <c r="G4090">
        <v>5.790749904230288E-7</v>
      </c>
      <c r="H4090">
        <v>8.7271227352162339E-13</v>
      </c>
      <c r="I4090">
        <v>1.3636204443835309E-12</v>
      </c>
      <c r="J4090">
        <v>3.6795047419199085E-10</v>
      </c>
      <c r="K4090">
        <v>119.95355230037293</v>
      </c>
      <c r="L4090">
        <v>5.675435946970306E-13</v>
      </c>
      <c r="M4090">
        <v>80.643244598610636</v>
      </c>
      <c r="N4090">
        <v>9.2541385304290424E-13</v>
      </c>
      <c r="O4090">
        <v>99.450000000015962</v>
      </c>
      <c r="P4090">
        <v>32.694012799997424</v>
      </c>
      <c r="Q4090">
        <v>26.368000000000105</v>
      </c>
      <c r="R4090">
        <v>588.77642816853268</v>
      </c>
      <c r="S4090">
        <v>51.012</v>
      </c>
      <c r="T4090">
        <v>395.8268896597296</v>
      </c>
      <c r="U4090">
        <v>61.258770817148104</v>
      </c>
      <c r="V4090">
        <v>420.78006192987999</v>
      </c>
      <c r="W4090">
        <v>79.45818333312566</v>
      </c>
      <c r="X4090">
        <v>40.488688870647735</v>
      </c>
      <c r="Y4090">
        <v>1084.2332166398039</v>
      </c>
      <c r="Z4090">
        <v>370.69275217555855</v>
      </c>
      <c r="AA4090">
        <v>429.72464415007522</v>
      </c>
      <c r="AB4090">
        <v>27.985039184782405</v>
      </c>
      <c r="AC4090"/>
      <c r="AD4090"/>
    </row>
    <row r="4091" spans="1:30" x14ac:dyDescent="0.25">
      <c r="A4091" t="s">
        <v>86</v>
      </c>
      <c r="B4091" s="3">
        <v>9</v>
      </c>
      <c r="C4091" t="s">
        <v>89</v>
      </c>
      <c r="D4091" s="4" t="s">
        <v>416</v>
      </c>
      <c r="E4091" s="3">
        <v>2030</v>
      </c>
      <c r="F4091">
        <v>139.1720998124207</v>
      </c>
      <c r="G4091">
        <v>5.2379131839805013E-7</v>
      </c>
      <c r="H4091">
        <v>1.0184285306677544E-12</v>
      </c>
      <c r="I4091">
        <v>5.7481250444109422E-13</v>
      </c>
      <c r="J4091">
        <v>4.0371928634501465E-11</v>
      </c>
      <c r="K4091">
        <v>141.74599609378069</v>
      </c>
      <c r="L4091">
        <v>9.1100048110408555E-13</v>
      </c>
      <c r="M4091">
        <v>95.294026851665862</v>
      </c>
      <c r="N4091">
        <v>3.3878952598529544E-13</v>
      </c>
      <c r="O4091">
        <v>91.800000000017334</v>
      </c>
      <c r="P4091">
        <v>31.988012800008757</v>
      </c>
      <c r="Q4091">
        <v>23.072000000000209</v>
      </c>
      <c r="R4091">
        <v>697.73864713557225</v>
      </c>
      <c r="S4091">
        <v>47.088000000000001</v>
      </c>
      <c r="T4091">
        <v>469.08080092500688</v>
      </c>
      <c r="U4091">
        <v>60.119770817149025</v>
      </c>
      <c r="V4091">
        <v>332.79199642199706</v>
      </c>
      <c r="W4091">
        <v>66.642742980316058</v>
      </c>
      <c r="X4091">
        <v>4.1472261694039938</v>
      </c>
      <c r="Y4091">
        <v>1262.3097647900927</v>
      </c>
      <c r="Z4091">
        <v>286.54407034727387</v>
      </c>
      <c r="AA4091">
        <v>480.1699292700531</v>
      </c>
      <c r="AB4091">
        <v>59.218028105385095</v>
      </c>
      <c r="AC4091"/>
      <c r="AD4091"/>
    </row>
    <row r="4092" spans="1:30" x14ac:dyDescent="0.25">
      <c r="A4092" t="s">
        <v>86</v>
      </c>
      <c r="B4092" s="3">
        <v>9</v>
      </c>
      <c r="C4092" t="s">
        <v>89</v>
      </c>
      <c r="D4092" s="4" t="s">
        <v>416</v>
      </c>
      <c r="E4092" s="3">
        <v>2031</v>
      </c>
      <c r="F4092">
        <v>161.50084454753411</v>
      </c>
      <c r="G4092">
        <v>-1.3195412542927587E-6</v>
      </c>
      <c r="H4092">
        <v>1.3946827314483275E-12</v>
      </c>
      <c r="I4092">
        <v>4.3686711196084251E-13</v>
      </c>
      <c r="J4092">
        <v>2.8496550004338346E-11</v>
      </c>
      <c r="K4092">
        <v>167.89692864586954</v>
      </c>
      <c r="L4092">
        <v>1.9592778837192556E-12</v>
      </c>
      <c r="M4092">
        <v>56.087468954146445</v>
      </c>
      <c r="N4092">
        <v>2.8861949007599203E-13</v>
      </c>
      <c r="O4092">
        <v>84.150000000018281</v>
      </c>
      <c r="P4092">
        <v>31.282012800010122</v>
      </c>
      <c r="Q4092">
        <v>19.776000000000312</v>
      </c>
      <c r="R4092">
        <v>828.49330989601958</v>
      </c>
      <c r="S4092">
        <v>43.164000000000165</v>
      </c>
      <c r="T4092">
        <v>556.98549444333946</v>
      </c>
      <c r="U4092">
        <v>58.98077081714937</v>
      </c>
      <c r="V4092">
        <v>255.23562325204543</v>
      </c>
      <c r="W4092">
        <v>80.705329361045088</v>
      </c>
      <c r="X4092">
        <v>2.3371251537372051</v>
      </c>
      <c r="Y4092">
        <v>1537.3901620018733</v>
      </c>
      <c r="Z4092">
        <v>360.33650596302778</v>
      </c>
      <c r="AA4092">
        <v>610.59841857133904</v>
      </c>
      <c r="AB4092">
        <v>47.640052022728099</v>
      </c>
      <c r="AC4092"/>
      <c r="AD4092"/>
    </row>
    <row r="4093" spans="1:30" x14ac:dyDescent="0.25">
      <c r="A4093" t="s">
        <v>86</v>
      </c>
      <c r="B4093" s="3">
        <v>9</v>
      </c>
      <c r="C4093" t="s">
        <v>89</v>
      </c>
      <c r="D4093" s="4" t="s">
        <v>416</v>
      </c>
      <c r="E4093" s="3">
        <v>2032</v>
      </c>
      <c r="F4093">
        <v>135.54988182757583</v>
      </c>
      <c r="G4093">
        <v>6.5635240382327288E-8</v>
      </c>
      <c r="H4093">
        <v>2.3281447232628506E-12</v>
      </c>
      <c r="I4093">
        <v>4.4025271545000942E-13</v>
      </c>
      <c r="J4093">
        <v>2.885643194206277E-11</v>
      </c>
      <c r="K4093">
        <v>199.27804770837326</v>
      </c>
      <c r="L4093">
        <v>8.8746847005063095E-10</v>
      </c>
      <c r="M4093">
        <v>7.0837908761185499E-12</v>
      </c>
      <c r="N4093">
        <v>3.2526751152805315E-13</v>
      </c>
      <c r="O4093">
        <v>76.500000000019128</v>
      </c>
      <c r="P4093">
        <v>30.576012800010698</v>
      </c>
      <c r="Q4093">
        <v>16.480000000000452</v>
      </c>
      <c r="R4093">
        <v>985.39890520855579</v>
      </c>
      <c r="S4093">
        <v>39.240000000000286</v>
      </c>
      <c r="T4093">
        <v>605.68363006415257</v>
      </c>
      <c r="U4093">
        <v>57.841770817149659</v>
      </c>
      <c r="V4093">
        <v>188.91137035266399</v>
      </c>
      <c r="W4093">
        <v>77.363038691174353</v>
      </c>
      <c r="X4093">
        <v>0.65691507891038448</v>
      </c>
      <c r="Y4093">
        <v>1813.5363255673049</v>
      </c>
      <c r="Z4093">
        <v>298.6929431208452</v>
      </c>
      <c r="AA4093">
        <v>652.10199018189269</v>
      </c>
      <c r="AB4093">
        <v>36.638938973897268</v>
      </c>
      <c r="AC4093"/>
      <c r="AD4093"/>
    </row>
    <row r="4094" spans="1:30" x14ac:dyDescent="0.25">
      <c r="A4094" t="s">
        <v>86</v>
      </c>
      <c r="B4094" s="3">
        <v>9</v>
      </c>
      <c r="C4094" t="s">
        <v>89</v>
      </c>
      <c r="D4094" s="4" t="s">
        <v>416</v>
      </c>
      <c r="E4094" s="3">
        <v>2033</v>
      </c>
      <c r="F4094">
        <v>103.70825567764639</v>
      </c>
      <c r="G4094">
        <v>-3.1754591459297064E-7</v>
      </c>
      <c r="H4094">
        <v>5.2269387309012038E-12</v>
      </c>
      <c r="I4094">
        <v>4.8681862777978342E-13</v>
      </c>
      <c r="J4094">
        <v>3.1059293930995159E-11</v>
      </c>
      <c r="K4094">
        <v>206.50386476530801</v>
      </c>
      <c r="L4094">
        <v>9.8932497573154611E-11</v>
      </c>
      <c r="M4094">
        <v>1.052426022907199E-11</v>
      </c>
      <c r="N4094">
        <v>4.55571965026255E-13</v>
      </c>
      <c r="O4094">
        <v>68.85000000002016</v>
      </c>
      <c r="P4094">
        <v>29.870012800011136</v>
      </c>
      <c r="Q4094">
        <v>13.184000000000632</v>
      </c>
      <c r="R4094">
        <v>1173.6856195835956</v>
      </c>
      <c r="S4094">
        <v>35.316000000000386</v>
      </c>
      <c r="T4094">
        <v>598.2942967308262</v>
      </c>
      <c r="U4094">
        <v>57.841770817149985</v>
      </c>
      <c r="V4094">
        <v>130.32337722040833</v>
      </c>
      <c r="W4094">
        <v>70.560980370666883</v>
      </c>
      <c r="X4094">
        <v>1.7065449103771587E-9</v>
      </c>
      <c r="Y4094">
        <v>2118.2418696358841</v>
      </c>
      <c r="Z4094">
        <v>257.56027314828287</v>
      </c>
      <c r="AA4094">
        <v>639.22484834540205</v>
      </c>
      <c r="AB4094">
        <v>22.878780073699854</v>
      </c>
      <c r="AC4094"/>
      <c r="AD4094"/>
    </row>
    <row r="4095" spans="1:30" x14ac:dyDescent="0.25">
      <c r="A4095" t="s">
        <v>86</v>
      </c>
      <c r="B4095" s="3">
        <v>9</v>
      </c>
      <c r="C4095" t="s">
        <v>89</v>
      </c>
      <c r="D4095" s="4" t="s">
        <v>416</v>
      </c>
      <c r="E4095" s="3">
        <v>2034</v>
      </c>
      <c r="F4095">
        <v>88.137591005218127</v>
      </c>
      <c r="G4095">
        <v>-7.7403650964615782E-8</v>
      </c>
      <c r="H4095">
        <v>3.035167577405427</v>
      </c>
      <c r="I4095">
        <v>5.4047334027799998E-13</v>
      </c>
      <c r="J4095">
        <v>3.2760377544708983E-11</v>
      </c>
      <c r="K4095">
        <v>83.216711997621829</v>
      </c>
      <c r="L4095">
        <v>1.0463711033653813E-10</v>
      </c>
      <c r="M4095">
        <v>2.1340790930629324E-11</v>
      </c>
      <c r="N4095">
        <v>7.15294475115544E-13</v>
      </c>
      <c r="O4095">
        <v>61.200000000021546</v>
      </c>
      <c r="P4095">
        <v>29.164012800011577</v>
      </c>
      <c r="Q4095">
        <v>9.8880000000009218</v>
      </c>
      <c r="R4095">
        <v>1369.1981510155701</v>
      </c>
      <c r="S4095">
        <v>31.392000000000507</v>
      </c>
      <c r="T4095">
        <v>590.90496339750348</v>
      </c>
      <c r="U4095">
        <v>57.84177081715044</v>
      </c>
      <c r="V4095">
        <v>86.265431124121619</v>
      </c>
      <c r="W4095">
        <v>61.714287267218374</v>
      </c>
      <c r="X4095">
        <v>1.1329619176735091E-9</v>
      </c>
      <c r="Y4095">
        <v>2397.0568429605505</v>
      </c>
      <c r="Z4095">
        <v>199.88836239272212</v>
      </c>
      <c r="AA4095">
        <v>621.57196245617752</v>
      </c>
      <c r="AB4095">
        <v>11.587020381069546</v>
      </c>
      <c r="AC4095"/>
      <c r="AD4095"/>
    </row>
    <row r="4096" spans="1:30" x14ac:dyDescent="0.25">
      <c r="A4096" t="s">
        <v>86</v>
      </c>
      <c r="B4096" s="3">
        <v>9</v>
      </c>
      <c r="C4096" t="s">
        <v>89</v>
      </c>
      <c r="D4096" s="4" t="s">
        <v>416</v>
      </c>
      <c r="E4096" s="3">
        <v>2035</v>
      </c>
      <c r="F4096">
        <v>89.97027154236288</v>
      </c>
      <c r="G4096">
        <v>-5.903391351144788E-7</v>
      </c>
      <c r="H4096">
        <v>3.9149566910885898E-11</v>
      </c>
      <c r="I4096">
        <v>5.787569389539021E-13</v>
      </c>
      <c r="J4096">
        <v>2.4790781689620662E-11</v>
      </c>
      <c r="K4096">
        <v>100.08382718541775</v>
      </c>
      <c r="L4096">
        <v>1.2496466343283348E-10</v>
      </c>
      <c r="M4096">
        <v>7.0595190259831928E-11</v>
      </c>
      <c r="N4096">
        <v>1.480080297191543E-12</v>
      </c>
      <c r="O4096">
        <v>53.550000000023871</v>
      </c>
      <c r="P4096">
        <v>28.458012800012064</v>
      </c>
      <c r="Q4096">
        <v>6.5920000000014083</v>
      </c>
      <c r="R4096">
        <v>1441.4235296798588</v>
      </c>
      <c r="S4096">
        <v>27.468000000000657</v>
      </c>
      <c r="T4096">
        <v>583.51563006419155</v>
      </c>
      <c r="U4096">
        <v>57.841770817151158</v>
      </c>
      <c r="V4096">
        <v>75.474877355971287</v>
      </c>
      <c r="W4096">
        <v>52.246926823037093</v>
      </c>
      <c r="X4096">
        <v>1.0473098238279404E-9</v>
      </c>
      <c r="Y4096">
        <v>2494.1150851426787</v>
      </c>
      <c r="Z4096">
        <v>169.27679098639538</v>
      </c>
      <c r="AA4096">
        <v>616.95298029264643</v>
      </c>
      <c r="AB4096">
        <v>15.226311743800279</v>
      </c>
      <c r="AC4096"/>
      <c r="AD4096"/>
    </row>
    <row r="4097" spans="1:30" x14ac:dyDescent="0.25">
      <c r="A4097" t="s">
        <v>86</v>
      </c>
      <c r="B4097" s="3">
        <v>9</v>
      </c>
      <c r="C4097" t="s">
        <v>89</v>
      </c>
      <c r="D4097" s="4" t="s">
        <v>416</v>
      </c>
      <c r="E4097" s="3">
        <v>2036</v>
      </c>
      <c r="F4097">
        <v>92.172912565672576</v>
      </c>
      <c r="G4097">
        <v>-2.1124697940194179E-7</v>
      </c>
      <c r="H4097">
        <v>1.1886477260314772E-11</v>
      </c>
      <c r="I4097">
        <v>5.829123621858783E-13</v>
      </c>
      <c r="J4097">
        <v>2.3121900714846595E-11</v>
      </c>
      <c r="K4097">
        <v>2.1067082837728633E-11</v>
      </c>
      <c r="L4097">
        <v>1.5426771890678063E-10</v>
      </c>
      <c r="M4097">
        <v>37.324483670564696</v>
      </c>
      <c r="N4097">
        <v>4.7852805155096344E-11</v>
      </c>
      <c r="O4097">
        <v>45.900000000029102</v>
      </c>
      <c r="P4097">
        <v>27.752012800012601</v>
      </c>
      <c r="Q4097">
        <v>3.2960000000040344</v>
      </c>
      <c r="R4097">
        <v>1530.5160235319431</v>
      </c>
      <c r="S4097">
        <v>23.544000000000867</v>
      </c>
      <c r="T4097">
        <v>576.12629673092874</v>
      </c>
      <c r="U4097">
        <v>57.841770817152636</v>
      </c>
      <c r="V4097">
        <v>62.590082758889409</v>
      </c>
      <c r="W4097">
        <v>45.835134611666433</v>
      </c>
      <c r="X4097">
        <v>9.8318459721569634E-10</v>
      </c>
      <c r="Y4097">
        <v>2596.8256980435294</v>
      </c>
      <c r="Z4097">
        <v>137.99559086134303</v>
      </c>
      <c r="AA4097">
        <v>616.73291152338288</v>
      </c>
      <c r="AB4097">
        <v>17.543929940073209</v>
      </c>
      <c r="AC4097"/>
      <c r="AD4097"/>
    </row>
    <row r="4098" spans="1:30" x14ac:dyDescent="0.25">
      <c r="A4098" t="s">
        <v>86</v>
      </c>
      <c r="B4098" s="3">
        <v>9</v>
      </c>
      <c r="C4098" t="s">
        <v>89</v>
      </c>
      <c r="D4098" s="4" t="s">
        <v>416</v>
      </c>
      <c r="E4098" s="3">
        <v>2037</v>
      </c>
      <c r="F4098">
        <v>108.74189389018485</v>
      </c>
      <c r="G4098">
        <v>2.0865628953437364E-6</v>
      </c>
      <c r="H4098">
        <v>2.1146283493246228E-11</v>
      </c>
      <c r="I4098">
        <v>6.7178292022040528E-13</v>
      </c>
      <c r="J4098">
        <v>1.8574708873379965E-11</v>
      </c>
      <c r="K4098">
        <v>35.387451312532264</v>
      </c>
      <c r="L4098">
        <v>1.5441879961471664E-10</v>
      </c>
      <c r="M4098">
        <v>24.733151987858502</v>
      </c>
      <c r="N4098">
        <v>8.0263042063746113</v>
      </c>
      <c r="O4098">
        <v>41.285167577434528</v>
      </c>
      <c r="P4098">
        <v>27.04601280001318</v>
      </c>
      <c r="Q4098">
        <v>3.7198459477710366E-10</v>
      </c>
      <c r="R4098">
        <v>1519.5246901986309</v>
      </c>
      <c r="S4098">
        <v>19.620000000001152</v>
      </c>
      <c r="T4098">
        <v>606.06144706816019</v>
      </c>
      <c r="U4098">
        <v>57.841770817200491</v>
      </c>
      <c r="V4098">
        <v>64.242460413678415</v>
      </c>
      <c r="W4098">
        <v>45.281938694684889</v>
      </c>
      <c r="X4098">
        <v>5.4543251063858846E-10</v>
      </c>
      <c r="Y4098">
        <v>2584.6743565034867</v>
      </c>
      <c r="Z4098">
        <v>116.37089495628241</v>
      </c>
      <c r="AA4098">
        <v>646.86729906474011</v>
      </c>
      <c r="AB4098">
        <v>29.556505575034066</v>
      </c>
      <c r="AC4098"/>
      <c r="AD4098"/>
    </row>
    <row r="4099" spans="1:30" x14ac:dyDescent="0.25">
      <c r="A4099" t="s">
        <v>86</v>
      </c>
      <c r="B4099" s="3">
        <v>9</v>
      </c>
      <c r="C4099" t="s">
        <v>89</v>
      </c>
      <c r="D4099" s="4" t="s">
        <v>416</v>
      </c>
      <c r="E4099" s="3">
        <v>2038</v>
      </c>
      <c r="F4099">
        <v>112.90269879730937</v>
      </c>
      <c r="G4099">
        <v>1.7546328680294858E-6</v>
      </c>
      <c r="H4099">
        <v>4.9802682493574338E-11</v>
      </c>
      <c r="I4099">
        <v>7.7636574919662044E-13</v>
      </c>
      <c r="J4099">
        <v>1.288491346982106E-11</v>
      </c>
      <c r="K4099">
        <v>113.33337799943281</v>
      </c>
      <c r="L4099">
        <v>1.7086251220305761E-10</v>
      </c>
      <c r="M4099">
        <v>7.5436855898712035E-9</v>
      </c>
      <c r="N4099">
        <v>6.5003481469692028</v>
      </c>
      <c r="O4099">
        <v>33.63516757747368</v>
      </c>
      <c r="P4099">
        <v>26.340012800013763</v>
      </c>
      <c r="Q4099">
        <v>4.1235652341160513E-10</v>
      </c>
      <c r="R4099">
        <v>1554.9121415111631</v>
      </c>
      <c r="S4099">
        <v>15.696000000001547</v>
      </c>
      <c r="T4099">
        <v>630.79459905601868</v>
      </c>
      <c r="U4099">
        <v>65.868075023575102</v>
      </c>
      <c r="V4099">
        <v>55.200618937096209</v>
      </c>
      <c r="W4099">
        <v>44.066949193164227</v>
      </c>
      <c r="X4099">
        <v>5.6342484485457646E-10</v>
      </c>
      <c r="Y4099">
        <v>2632.0865450854212</v>
      </c>
      <c r="Z4099">
        <v>91.829145382150159</v>
      </c>
      <c r="AA4099">
        <v>671.84948955858465</v>
      </c>
      <c r="AB4099">
        <v>40.290532225615458</v>
      </c>
      <c r="AC4099"/>
      <c r="AD4099"/>
    </row>
    <row r="4100" spans="1:30" x14ac:dyDescent="0.25">
      <c r="A4100" t="s">
        <v>86</v>
      </c>
      <c r="B4100" s="3">
        <v>9</v>
      </c>
      <c r="C4100" t="s">
        <v>89</v>
      </c>
      <c r="D4100" s="4" t="s">
        <v>416</v>
      </c>
      <c r="E4100" s="3">
        <v>2039</v>
      </c>
      <c r="F4100">
        <v>111.4090053024465</v>
      </c>
      <c r="G4100">
        <v>2.2561547572317933E-6</v>
      </c>
      <c r="H4100">
        <v>1.5830162829219317E-11</v>
      </c>
      <c r="I4100">
        <v>8.9601410280020133E-13</v>
      </c>
      <c r="J4100">
        <v>8.2082794075535018E-12</v>
      </c>
      <c r="K4100">
        <v>107.12260119819658</v>
      </c>
      <c r="L4100">
        <v>2.0517014783123508E-10</v>
      </c>
      <c r="M4100">
        <v>1.1862464506146595E-9</v>
      </c>
      <c r="N4100">
        <v>3.8580495572762175</v>
      </c>
      <c r="O4100">
        <v>25.985167577485562</v>
      </c>
      <c r="P4100">
        <v>25.634012800014435</v>
      </c>
      <c r="Q4100">
        <v>4.4085307341594347E-10</v>
      </c>
      <c r="R4100">
        <v>1668.2455195105958</v>
      </c>
      <c r="S4100">
        <v>11.772000000002114</v>
      </c>
      <c r="T4100">
        <v>630.79459906356237</v>
      </c>
      <c r="U4100">
        <v>72.368423170544304</v>
      </c>
      <c r="V4100">
        <v>39.758271032744112</v>
      </c>
      <c r="W4100">
        <v>44.313881529222776</v>
      </c>
      <c r="X4100">
        <v>5.4231641679413531E-10</v>
      </c>
      <c r="Y4100">
        <v>2774.9740312209483</v>
      </c>
      <c r="Z4100">
        <v>67.48547728306589</v>
      </c>
      <c r="AA4100">
        <v>668.8298387948862</v>
      </c>
      <c r="AB4100">
        <v>39.316229118734626</v>
      </c>
      <c r="AC4100"/>
      <c r="AD4100"/>
    </row>
    <row r="4101" spans="1:30" x14ac:dyDescent="0.25">
      <c r="A4101" t="s">
        <v>86</v>
      </c>
      <c r="B4101" s="3">
        <v>9</v>
      </c>
      <c r="C4101" t="s">
        <v>89</v>
      </c>
      <c r="D4101" s="4" t="s">
        <v>416</v>
      </c>
      <c r="E4101" s="3">
        <v>2040</v>
      </c>
      <c r="F4101">
        <v>109.37463583682705</v>
      </c>
      <c r="G4101">
        <v>3.2099921265056294E-3</v>
      </c>
      <c r="H4101">
        <v>5.1408960097681966E-12</v>
      </c>
      <c r="I4101">
        <v>1.0428144100256873E-12</v>
      </c>
      <c r="J4101">
        <v>6.2542157998641243E-12</v>
      </c>
      <c r="K4101">
        <v>58.499325785661966</v>
      </c>
      <c r="L4101">
        <v>1.6320000562794417E-10</v>
      </c>
      <c r="M4101">
        <v>2.3248570469356441E-10</v>
      </c>
      <c r="N4101">
        <v>6.305348791205347</v>
      </c>
      <c r="O4101">
        <v>18.335167577506713</v>
      </c>
      <c r="P4101">
        <v>24.928012800015214</v>
      </c>
      <c r="Q4101">
        <v>4.6970950535800624E-10</v>
      </c>
      <c r="R4101">
        <v>1775.3681207087925</v>
      </c>
      <c r="S4101">
        <v>7.8480000000030259</v>
      </c>
      <c r="T4101">
        <v>630.79459906474858</v>
      </c>
      <c r="U4101">
        <v>76.226472727820521</v>
      </c>
      <c r="V4101">
        <v>26.218198221356445</v>
      </c>
      <c r="W4101">
        <v>41.982123935066035</v>
      </c>
      <c r="X4101">
        <v>5.2483828449913473E-10</v>
      </c>
      <c r="Y4101">
        <v>2910.7273775040776</v>
      </c>
      <c r="Z4101">
        <v>44.065573322945511</v>
      </c>
      <c r="AA4101">
        <v>667.06718938773008</v>
      </c>
      <c r="AB4101">
        <v>39.784469245094179</v>
      </c>
      <c r="AC4101"/>
      <c r="AD4101"/>
    </row>
    <row r="4102" spans="1:30" x14ac:dyDescent="0.25">
      <c r="A4102" t="s">
        <v>86</v>
      </c>
      <c r="B4102" s="3">
        <v>9</v>
      </c>
      <c r="C4102" t="s">
        <v>89</v>
      </c>
      <c r="D4102" s="4" t="s">
        <v>416</v>
      </c>
      <c r="E4102" s="3">
        <v>2041</v>
      </c>
      <c r="F4102">
        <v>107.95696049033138</v>
      </c>
      <c r="G4102">
        <v>-9.8670021085334598E-6</v>
      </c>
      <c r="H4102">
        <v>4.0974035340349613E-12</v>
      </c>
      <c r="I4102">
        <v>1.2279324678112461E-12</v>
      </c>
      <c r="J4102">
        <v>4.3452096334339331E-12</v>
      </c>
      <c r="K4102">
        <v>128.05913873595517</v>
      </c>
      <c r="L4102">
        <v>2.510977064516934E-10</v>
      </c>
      <c r="M4102">
        <v>3.914995806873263E-9</v>
      </c>
      <c r="N4102">
        <v>4.5788040808802789E-12</v>
      </c>
      <c r="O4102">
        <v>10.685167577556514</v>
      </c>
      <c r="P4102">
        <v>24.928012800016109</v>
      </c>
      <c r="Q4102">
        <v>5.007687992890014E-10</v>
      </c>
      <c r="R4102">
        <v>1833.8674464944545</v>
      </c>
      <c r="S4102">
        <v>3.9240000000049844</v>
      </c>
      <c r="T4102">
        <v>630.79459906498107</v>
      </c>
      <c r="U4102">
        <v>82.531821519025868</v>
      </c>
      <c r="V4102">
        <v>15.594699991769872</v>
      </c>
      <c r="W4102">
        <v>39.315409774985163</v>
      </c>
      <c r="X4102">
        <v>5.0217929697031835E-10</v>
      </c>
      <c r="Y4102">
        <v>3009.7083203029192</v>
      </c>
      <c r="Z4102">
        <v>22.108838874291568</v>
      </c>
      <c r="AA4102">
        <v>662.40203258451174</v>
      </c>
      <c r="AB4102">
        <v>48.021302225656676</v>
      </c>
      <c r="AC4102"/>
      <c r="AD4102"/>
    </row>
    <row r="4103" spans="1:30" x14ac:dyDescent="0.25">
      <c r="A4103" t="s">
        <v>86</v>
      </c>
      <c r="B4103" s="3">
        <v>9</v>
      </c>
      <c r="C4103" t="s">
        <v>89</v>
      </c>
      <c r="D4103" s="4" t="s">
        <v>416</v>
      </c>
      <c r="E4103" s="3">
        <v>2042</v>
      </c>
      <c r="F4103">
        <v>107.57069216133216</v>
      </c>
      <c r="G4103">
        <v>-2.6716711382689269E-4</v>
      </c>
      <c r="H4103">
        <v>4.0926922970048199E-12</v>
      </c>
      <c r="I4103">
        <v>1.4549252642316265E-12</v>
      </c>
      <c r="J4103">
        <v>4.0959871484455299E-12</v>
      </c>
      <c r="K4103">
        <v>28.918371404504249</v>
      </c>
      <c r="L4103">
        <v>7.8570646115175689E-11</v>
      </c>
      <c r="M4103">
        <v>38.804325762229084</v>
      </c>
      <c r="N4103">
        <v>1.1412349166606009E-12</v>
      </c>
      <c r="O4103">
        <v>3.0351675775723437</v>
      </c>
      <c r="P4103">
        <v>24.928012800017154</v>
      </c>
      <c r="Q4103">
        <v>5.3352917683371038E-10</v>
      </c>
      <c r="R4103">
        <v>1961.9265852304097</v>
      </c>
      <c r="S4103">
        <v>8.9245252467964291E-10</v>
      </c>
      <c r="T4103">
        <v>630.7945990688961</v>
      </c>
      <c r="U4103">
        <v>82.531821519030444</v>
      </c>
      <c r="V4103">
        <v>3.9416908310560004</v>
      </c>
      <c r="W4103">
        <v>41.530426000669031</v>
      </c>
      <c r="X4103">
        <v>4.7987552327268198E-10</v>
      </c>
      <c r="Y4103">
        <v>3141.1068801396409</v>
      </c>
      <c r="Z4103">
        <v>3.1772161977271475E-9</v>
      </c>
      <c r="AA4103">
        <v>662.00258227799804</v>
      </c>
      <c r="AB4103">
        <v>45.217068624265977</v>
      </c>
      <c r="AC4103"/>
      <c r="AD4103"/>
    </row>
    <row r="4104" spans="1:30" x14ac:dyDescent="0.25">
      <c r="A4104" t="s">
        <v>86</v>
      </c>
      <c r="B4104" s="3">
        <v>9</v>
      </c>
      <c r="C4104" t="s">
        <v>89</v>
      </c>
      <c r="D4104" s="4" t="s">
        <v>416</v>
      </c>
      <c r="E4104" s="3">
        <v>2043</v>
      </c>
      <c r="F4104">
        <v>102.82400473269067</v>
      </c>
      <c r="G4104">
        <v>-7.0951005587625786E-5</v>
      </c>
      <c r="H4104">
        <v>4.6655931359196855E-12</v>
      </c>
      <c r="I4104">
        <v>1.7417096557693086E-12</v>
      </c>
      <c r="J4104">
        <v>3.2882065844347496E-12</v>
      </c>
      <c r="K4104">
        <v>56.137195079434363</v>
      </c>
      <c r="L4104">
        <v>3.1901810874112733E-11</v>
      </c>
      <c r="M4104">
        <v>15.661828527987462</v>
      </c>
      <c r="N4104">
        <v>9.0135765877759311E-13</v>
      </c>
      <c r="O4104">
        <v>3.0351675775774845</v>
      </c>
      <c r="P4104">
        <v>24.928012800018383</v>
      </c>
      <c r="Q4104">
        <v>5.5831995852333105E-10</v>
      </c>
      <c r="R4104">
        <v>1990.8449566349141</v>
      </c>
      <c r="S4104">
        <v>9.9138502225279742E-10</v>
      </c>
      <c r="T4104">
        <v>669.59892483112515</v>
      </c>
      <c r="U4104">
        <v>82.531821519031581</v>
      </c>
      <c r="V4104">
        <v>3.5609113621044548</v>
      </c>
      <c r="W4104">
        <v>41.289089502824133</v>
      </c>
      <c r="X4104">
        <v>4.5629585624399972E-10</v>
      </c>
      <c r="Y4104">
        <v>3203.3074040119286</v>
      </c>
      <c r="Z4104">
        <v>3.5064513764118212E-9</v>
      </c>
      <c r="AA4104">
        <v>690.236284459236</v>
      </c>
      <c r="AB4104">
        <v>42.687673221993528</v>
      </c>
      <c r="AC4104"/>
      <c r="AD4104"/>
    </row>
    <row r="4105" spans="1:30" x14ac:dyDescent="0.25">
      <c r="A4105" t="s">
        <v>86</v>
      </c>
      <c r="B4105" s="3">
        <v>9</v>
      </c>
      <c r="C4105" t="s">
        <v>89</v>
      </c>
      <c r="D4105" s="4" t="s">
        <v>416</v>
      </c>
      <c r="E4105" s="3">
        <v>2044</v>
      </c>
      <c r="F4105">
        <v>98.527522534360372</v>
      </c>
      <c r="G4105">
        <v>-2.03257978591518E-4</v>
      </c>
      <c r="H4105">
        <v>5.9484113653208116E-12</v>
      </c>
      <c r="I4105">
        <v>2.0842251193848681E-12</v>
      </c>
      <c r="J4105">
        <v>3.047796701152873E-12</v>
      </c>
      <c r="K4105">
        <v>44.339335697363097</v>
      </c>
      <c r="L4105">
        <v>1.5569877465961002E-11</v>
      </c>
      <c r="M4105">
        <v>23.500073282723108</v>
      </c>
      <c r="N4105">
        <v>9.210008511494542E-13</v>
      </c>
      <c r="O4105">
        <v>3.0351675775815821</v>
      </c>
      <c r="P4105">
        <v>24.92801280001984</v>
      </c>
      <c r="Q4105">
        <v>5.8144185923817764E-10</v>
      </c>
      <c r="R4105">
        <v>2046.9821517143484</v>
      </c>
      <c r="S4105">
        <v>1.0960221325893356E-9</v>
      </c>
      <c r="T4105">
        <v>685.26075335911264</v>
      </c>
      <c r="U4105">
        <v>82.531821519032476</v>
      </c>
      <c r="V4105">
        <v>3.3487749805251847</v>
      </c>
      <c r="W4105">
        <v>41.58609053608842</v>
      </c>
      <c r="X4105">
        <v>4.4220009144988613E-10</v>
      </c>
      <c r="Y4105">
        <v>3276.1668110530213</v>
      </c>
      <c r="Z4105">
        <v>3.8374672816737068E-9</v>
      </c>
      <c r="AA4105">
        <v>709.84637807172783</v>
      </c>
      <c r="AB4105">
        <v>37.207020501262058</v>
      </c>
      <c r="AC4105"/>
      <c r="AD4105"/>
    </row>
    <row r="4106" spans="1:30" x14ac:dyDescent="0.25">
      <c r="A4106" t="s">
        <v>86</v>
      </c>
      <c r="B4106" s="3">
        <v>9</v>
      </c>
      <c r="C4106" t="s">
        <v>89</v>
      </c>
      <c r="D4106" s="4" t="s">
        <v>416</v>
      </c>
      <c r="E4106" s="3">
        <v>2045</v>
      </c>
      <c r="F4106">
        <v>94.717034070187182</v>
      </c>
      <c r="G4106">
        <v>-3.5542925309746344E-4</v>
      </c>
      <c r="H4106">
        <v>8.2502699487754558E-12</v>
      </c>
      <c r="I4106">
        <v>2.4832649680507096E-12</v>
      </c>
      <c r="J4106">
        <v>2.7592310882735362E-12</v>
      </c>
      <c r="K4106">
        <v>67.456994313782857</v>
      </c>
      <c r="L4106">
        <v>9.1586704496454211E-12</v>
      </c>
      <c r="M4106">
        <v>23.98602189375233</v>
      </c>
      <c r="N4106">
        <v>1.1358757167056647E-12</v>
      </c>
      <c r="O4106">
        <v>3.0351675775856748</v>
      </c>
      <c r="P4106">
        <v>24.92801280002158</v>
      </c>
      <c r="Q4106">
        <v>6.0001656811155761E-10</v>
      </c>
      <c r="R4106">
        <v>2091.3214874117116</v>
      </c>
      <c r="S4106">
        <v>1.220986796022169E-9</v>
      </c>
      <c r="T4106">
        <v>708.76082664183571</v>
      </c>
      <c r="U4106">
        <v>82.5318215190334</v>
      </c>
      <c r="V4106">
        <v>3.1755336463245976</v>
      </c>
      <c r="W4106">
        <v>44.967792854700392</v>
      </c>
      <c r="X4106">
        <v>4.2087113432286479E-10</v>
      </c>
      <c r="Y4106">
        <v>3332.8870753089609</v>
      </c>
      <c r="Z4106">
        <v>4.1670771721121044E-9</v>
      </c>
      <c r="AA4106">
        <v>736.84747472053232</v>
      </c>
      <c r="AB4106">
        <v>33.655411227611062</v>
      </c>
      <c r="AC4106"/>
      <c r="AD4106"/>
    </row>
    <row r="4107" spans="1:30" x14ac:dyDescent="0.25">
      <c r="A4107" t="s">
        <v>86</v>
      </c>
      <c r="B4107" s="3">
        <v>9</v>
      </c>
      <c r="C4107" t="s">
        <v>89</v>
      </c>
      <c r="D4107" s="4" t="s">
        <v>416</v>
      </c>
      <c r="E4107" s="3">
        <v>2046</v>
      </c>
      <c r="F4107">
        <v>91.337815181617287</v>
      </c>
      <c r="G4107">
        <v>-5.0298563102299033E-4</v>
      </c>
      <c r="H4107">
        <v>1.163014695055156E-11</v>
      </c>
      <c r="I4107">
        <v>3.0409713981618836E-12</v>
      </c>
      <c r="J4107">
        <v>2.4557257116233691E-12</v>
      </c>
      <c r="K4107">
        <v>73.76622258754827</v>
      </c>
      <c r="L4107">
        <v>6.090515408717484E-12</v>
      </c>
      <c r="M4107">
        <v>16.934445421467181</v>
      </c>
      <c r="N4107">
        <v>1.5904279244448634E-12</v>
      </c>
      <c r="O4107">
        <v>3.0351675775903404</v>
      </c>
      <c r="P4107">
        <v>24.928012800023666</v>
      </c>
      <c r="Q4107">
        <v>6.1290148158137867E-10</v>
      </c>
      <c r="R4107">
        <v>2158.7784817254947</v>
      </c>
      <c r="S4107">
        <v>1.3752545149289497E-9</v>
      </c>
      <c r="T4107">
        <v>732.74684853558801</v>
      </c>
      <c r="U4107">
        <v>82.531821519034537</v>
      </c>
      <c r="V4107">
        <v>2.7933880821600616</v>
      </c>
      <c r="W4107">
        <v>45.336831942321801</v>
      </c>
      <c r="X4107">
        <v>3.934340199245823E-10</v>
      </c>
      <c r="Y4107">
        <v>3414.9577855981879</v>
      </c>
      <c r="Z4107">
        <v>4.6396434391957417E-9</v>
      </c>
      <c r="AA4107">
        <v>758.7721192050459</v>
      </c>
      <c r="AB4107">
        <v>27.662925968039787</v>
      </c>
      <c r="AC4107"/>
      <c r="AD4107"/>
    </row>
    <row r="4108" spans="1:30" x14ac:dyDescent="0.25">
      <c r="A4108" t="s">
        <v>86</v>
      </c>
      <c r="B4108" s="3">
        <v>9</v>
      </c>
      <c r="C4108" t="s">
        <v>89</v>
      </c>
      <c r="D4108" s="4" t="s">
        <v>416</v>
      </c>
      <c r="E4108" s="3">
        <v>2047</v>
      </c>
      <c r="F4108">
        <v>87.799612922447409</v>
      </c>
      <c r="G4108">
        <v>-1.6262229369007136E-3</v>
      </c>
      <c r="H4108">
        <v>1.9873607213870727E-11</v>
      </c>
      <c r="I4108">
        <v>3.7869802472271555E-12</v>
      </c>
      <c r="J4108">
        <v>2.377368527532085E-12</v>
      </c>
      <c r="K4108">
        <v>84.493694011720166</v>
      </c>
      <c r="L4108">
        <v>4.6056346950377446E-12</v>
      </c>
      <c r="M4108">
        <v>11.260227693890132</v>
      </c>
      <c r="N4108">
        <v>2.4414907540376458E-12</v>
      </c>
      <c r="O4108">
        <v>3.035167577596289</v>
      </c>
      <c r="P4108">
        <v>24.928012800026149</v>
      </c>
      <c r="Q4108">
        <v>6.2110976098893217E-10</v>
      </c>
      <c r="R4108">
        <v>2199.5707043130433</v>
      </c>
      <c r="S4108">
        <v>1.5296733145436663E-9</v>
      </c>
      <c r="T4108">
        <v>749.68129395705523</v>
      </c>
      <c r="U4108">
        <v>82.53182151902115</v>
      </c>
      <c r="V4108">
        <v>2.2981533146470259</v>
      </c>
      <c r="W4108">
        <v>48.344362352580411</v>
      </c>
      <c r="X4108">
        <v>3.5955697457271754E-10</v>
      </c>
      <c r="Y4108">
        <v>3476.0788902050845</v>
      </c>
      <c r="Z4108">
        <v>5.0955727951461382E-9</v>
      </c>
      <c r="AA4108">
        <v>778.18578034931284</v>
      </c>
      <c r="AB4108">
        <v>25.395346306309811</v>
      </c>
      <c r="AC4108"/>
      <c r="AD4108"/>
    </row>
    <row r="4109" spans="1:30" x14ac:dyDescent="0.25">
      <c r="A4109" t="s">
        <v>86</v>
      </c>
      <c r="B4109" s="3">
        <v>9</v>
      </c>
      <c r="C4109" t="s">
        <v>89</v>
      </c>
      <c r="D4109" s="4" t="s">
        <v>416</v>
      </c>
      <c r="E4109" s="3">
        <v>2048</v>
      </c>
      <c r="F4109">
        <v>84.235654183416386</v>
      </c>
      <c r="G4109">
        <v>-3.9375277384349058E-3</v>
      </c>
      <c r="H4109">
        <v>2.5157098675413713E-11</v>
      </c>
      <c r="I4109">
        <v>4.9068020646344855E-12</v>
      </c>
      <c r="J4109">
        <v>2.5109865154417919E-12</v>
      </c>
      <c r="K4109">
        <v>130.43991302838711</v>
      </c>
      <c r="L4109">
        <v>3.5859192079514744E-12</v>
      </c>
      <c r="M4109">
        <v>63.359908453717146</v>
      </c>
      <c r="N4109">
        <v>4.5665407331740268E-12</v>
      </c>
      <c r="O4109">
        <v>3.0351675776045393</v>
      </c>
      <c r="P4109">
        <v>22.38641280002923</v>
      </c>
      <c r="Q4109">
        <v>6.2736397678879629E-10</v>
      </c>
      <c r="R4109">
        <v>2244.4955983247633</v>
      </c>
      <c r="S4109">
        <v>1.7005358267467239E-9</v>
      </c>
      <c r="T4109">
        <v>760.94152165094533</v>
      </c>
      <c r="U4109">
        <v>76.923056697849262</v>
      </c>
      <c r="V4109">
        <v>2.1398679896929282</v>
      </c>
      <c r="W4109">
        <v>43.671468408683154</v>
      </c>
      <c r="X4109">
        <v>3.5142451354035943E-10</v>
      </c>
      <c r="Y4109">
        <v>3538.9093725198099</v>
      </c>
      <c r="Z4109">
        <v>5.6086330750616854E-9</v>
      </c>
      <c r="AA4109">
        <v>796.04924103883036</v>
      </c>
      <c r="AB4109">
        <v>23.471500866164927</v>
      </c>
      <c r="AC4109"/>
      <c r="AD4109"/>
    </row>
    <row r="4110" spans="1:30" x14ac:dyDescent="0.25">
      <c r="A4110" t="s">
        <v>86</v>
      </c>
      <c r="B4110" s="3">
        <v>9</v>
      </c>
      <c r="C4110" t="s">
        <v>89</v>
      </c>
      <c r="D4110" s="4" t="s">
        <v>416</v>
      </c>
      <c r="E4110" s="3">
        <v>2049</v>
      </c>
      <c r="F4110">
        <v>81.231538877454057</v>
      </c>
      <c r="G4110">
        <v>-7.9300106498623804E-3</v>
      </c>
      <c r="H4110">
        <v>2.9595529516199351E-11</v>
      </c>
      <c r="I4110">
        <v>6.6184990934969661E-12</v>
      </c>
      <c r="J4110">
        <v>2.5722103477990939E-12</v>
      </c>
      <c r="K4110">
        <v>111.90371222565321</v>
      </c>
      <c r="L4110">
        <v>2.8833156887778913E-12</v>
      </c>
      <c r="M4110">
        <v>16.760700900430532</v>
      </c>
      <c r="N4110">
        <v>1.8680919438222505E-11</v>
      </c>
      <c r="O4110">
        <v>3.0351675776080591</v>
      </c>
      <c r="P4110">
        <v>19.844812800033068</v>
      </c>
      <c r="Q4110">
        <v>6.3170918642223022E-10</v>
      </c>
      <c r="R4110">
        <v>2327.4529513531502</v>
      </c>
      <c r="S4110">
        <v>1.9057059745779592E-9</v>
      </c>
      <c r="T4110">
        <v>824.30143010466247</v>
      </c>
      <c r="U4110">
        <v>68.423674287280875</v>
      </c>
      <c r="V4110">
        <v>1.8416836679886643</v>
      </c>
      <c r="W4110">
        <v>44.860088947281916</v>
      </c>
      <c r="X4110">
        <v>2.7374863620239995E-10</v>
      </c>
      <c r="Y4110">
        <v>3641.1355526678731</v>
      </c>
      <c r="Z4110">
        <v>6.1474077320782053E-9</v>
      </c>
      <c r="AA4110">
        <v>850.36433584483996</v>
      </c>
      <c r="AB4110">
        <v>18.634345729289112</v>
      </c>
      <c r="AC4110"/>
      <c r="AD4110"/>
    </row>
    <row r="4111" spans="1:30" x14ac:dyDescent="0.25">
      <c r="A4111" t="s">
        <v>86</v>
      </c>
      <c r="B4111" s="3">
        <v>9</v>
      </c>
      <c r="C4111" t="s">
        <v>89</v>
      </c>
      <c r="D4111" s="4" t="s">
        <v>416</v>
      </c>
      <c r="E4111" s="3">
        <v>2050</v>
      </c>
      <c r="F4111">
        <v>78.459509729479535</v>
      </c>
      <c r="G4111">
        <v>-9.9031572289374464E-3</v>
      </c>
      <c r="H4111">
        <v>1.9950315991915984E-11</v>
      </c>
      <c r="I4111">
        <v>9.9161855335395257E-12</v>
      </c>
      <c r="J4111">
        <v>2.8737208845123336E-12</v>
      </c>
      <c r="K4111">
        <v>146.15806956558848</v>
      </c>
      <c r="L4111">
        <v>0</v>
      </c>
      <c r="M4111">
        <v>1.009546801801548E-9</v>
      </c>
      <c r="N4111">
        <v>11.511616695089538</v>
      </c>
      <c r="O4111">
        <v>3.0351675776258</v>
      </c>
      <c r="P4111">
        <v>16.794892800038145</v>
      </c>
      <c r="Q4111">
        <v>6.3580517357067575E-10</v>
      </c>
      <c r="R4111">
        <v>2384.57585824547</v>
      </c>
      <c r="S4111">
        <v>2.0689059802059034E-9</v>
      </c>
      <c r="T4111">
        <v>841.06213100509297</v>
      </c>
      <c r="U4111">
        <v>56.24410067142027</v>
      </c>
      <c r="V4111">
        <v>1.6213358100209316</v>
      </c>
      <c r="W4111">
        <v>36.976086579663665</v>
      </c>
      <c r="X4111">
        <v>2.8922828268174388E-10</v>
      </c>
      <c r="Y4111">
        <v>3734.882223615356</v>
      </c>
      <c r="Z4111">
        <v>6.296995003017268E-9</v>
      </c>
      <c r="AA4111">
        <v>878.1354804668299</v>
      </c>
      <c r="AB4111">
        <v>16.21164588574046</v>
      </c>
      <c r="AC4111"/>
      <c r="AD4111"/>
    </row>
    <row r="4112" spans="1:30" x14ac:dyDescent="0.25">
      <c r="A4112" t="s">
        <v>86</v>
      </c>
      <c r="B4112" s="3">
        <v>9</v>
      </c>
      <c r="C4112" t="s">
        <v>89</v>
      </c>
      <c r="D4112" s="4" t="s">
        <v>416</v>
      </c>
      <c r="E4112" s="3">
        <v>2051</v>
      </c>
      <c r="F4112">
        <v>75.171916423489265</v>
      </c>
      <c r="G4112">
        <v>2.7300023024112139E-2</v>
      </c>
      <c r="H4112">
        <v>1.3108895200048367E-11</v>
      </c>
      <c r="I4112">
        <v>1.9876159845220025E-11</v>
      </c>
      <c r="J4112">
        <v>3.3827096726334686E-12</v>
      </c>
      <c r="K4112">
        <v>110.06718317214221</v>
      </c>
      <c r="L4112">
        <v>0</v>
      </c>
      <c r="M4112">
        <v>53.720162847534276</v>
      </c>
      <c r="N4112">
        <v>6.2760549628336753</v>
      </c>
      <c r="O4112">
        <v>3.0351675776500402</v>
      </c>
      <c r="P4112">
        <v>13.377852800044963</v>
      </c>
      <c r="Q4112">
        <v>6.390933801551105E-10</v>
      </c>
      <c r="R4112">
        <v>2467.1952280777255</v>
      </c>
      <c r="S4112">
        <v>2.3200036866575968E-9</v>
      </c>
      <c r="T4112">
        <v>841.0621310061025</v>
      </c>
      <c r="U4112">
        <v>56.077373556813512</v>
      </c>
      <c r="V4112">
        <v>1.2168098099950959</v>
      </c>
      <c r="W4112">
        <v>27.366246844242728</v>
      </c>
      <c r="X4112">
        <v>2.3028032858818382E-10</v>
      </c>
      <c r="Y4112">
        <v>3756.3022577163924</v>
      </c>
      <c r="Z4112">
        <v>7.1457045739563467E-9</v>
      </c>
      <c r="AA4112">
        <v>888.99908455944319</v>
      </c>
      <c r="AB4112">
        <v>13.787479838822641</v>
      </c>
      <c r="AC4112"/>
      <c r="AD4112"/>
    </row>
    <row r="4113" spans="1:30" x14ac:dyDescent="0.25">
      <c r="A4113" t="s">
        <v>86</v>
      </c>
      <c r="B4113" s="3">
        <v>9</v>
      </c>
      <c r="C4113" t="s">
        <v>89</v>
      </c>
      <c r="D4113" s="4" t="s">
        <v>416</v>
      </c>
      <c r="E4113" s="3">
        <v>2052</v>
      </c>
      <c r="F4113">
        <v>73.142694842016269</v>
      </c>
      <c r="G4113">
        <v>9.9571639324655264E-2</v>
      </c>
      <c r="H4113">
        <v>1.2281927932337101E-11</v>
      </c>
      <c r="I4113">
        <v>1.7234972340160636E-8</v>
      </c>
      <c r="J4113">
        <v>0</v>
      </c>
      <c r="K4113">
        <v>169.29050092948472</v>
      </c>
      <c r="L4113">
        <v>0</v>
      </c>
      <c r="M4113">
        <v>57.037652004645977</v>
      </c>
      <c r="N4113">
        <v>9.5684617249215556E-12</v>
      </c>
      <c r="O4113">
        <v>3.0351675776783664</v>
      </c>
      <c r="P4113">
        <v>9.4920288000551682</v>
      </c>
      <c r="Q4113">
        <v>6.4214117685626338E-10</v>
      </c>
      <c r="R4113">
        <v>2503.2142382365341</v>
      </c>
      <c r="S4113">
        <v>2.3985743327727723E-9</v>
      </c>
      <c r="T4113">
        <v>872.61429385363692</v>
      </c>
      <c r="U4113">
        <v>53.010672952049866</v>
      </c>
      <c r="V4113">
        <v>1.1028036303611204</v>
      </c>
      <c r="W4113">
        <v>20.203387737492026</v>
      </c>
      <c r="X4113">
        <v>2.2296148063661598E-10</v>
      </c>
      <c r="Y4113">
        <v>3814.8850507685574</v>
      </c>
      <c r="Z4113">
        <v>6.8615153675714469E-9</v>
      </c>
      <c r="AA4113">
        <v>905.99092976123211</v>
      </c>
      <c r="AB4113">
        <v>13.198769626014002</v>
      </c>
      <c r="AC4113"/>
      <c r="AD4113"/>
    </row>
    <row r="4114" spans="1:30" x14ac:dyDescent="0.25">
      <c r="A4114" t="s">
        <v>86</v>
      </c>
      <c r="B4114" s="3">
        <v>9</v>
      </c>
      <c r="C4114" t="s">
        <v>89</v>
      </c>
      <c r="D4114" s="4" t="s">
        <v>416</v>
      </c>
      <c r="E4114" s="3">
        <v>2053</v>
      </c>
      <c r="F4114">
        <v>70.41959076713826</v>
      </c>
      <c r="G4114">
        <v>6.822525891909359E-2</v>
      </c>
      <c r="H4114">
        <v>1.3895865866461878E-11</v>
      </c>
      <c r="I4114">
        <v>9.6692373804304403E-10</v>
      </c>
      <c r="J4114">
        <v>0</v>
      </c>
      <c r="K4114">
        <v>216.20446108440282</v>
      </c>
      <c r="L4114">
        <v>0</v>
      </c>
      <c r="M4114">
        <v>7.3514929249629519</v>
      </c>
      <c r="N4114">
        <v>4.0409889464882794E-12</v>
      </c>
      <c r="O4114">
        <v>3.0351675776966878</v>
      </c>
      <c r="P4114">
        <v>5.0639968000755831</v>
      </c>
      <c r="Q4114">
        <v>6.4490040794453691E-10</v>
      </c>
      <c r="R4114">
        <v>2585.8451982166857</v>
      </c>
      <c r="S4114">
        <v>2.4304761436468849E-9</v>
      </c>
      <c r="T4114">
        <v>903.05034585828298</v>
      </c>
      <c r="U4114">
        <v>46.216802369020051</v>
      </c>
      <c r="V4114">
        <v>1.1028036303003235</v>
      </c>
      <c r="W4114">
        <v>11.340756687376897</v>
      </c>
      <c r="X4114">
        <v>2.1422744650807212E-10</v>
      </c>
      <c r="Y4114">
        <v>3884.2780938939095</v>
      </c>
      <c r="Z4114">
        <v>6.6310230600388143E-9</v>
      </c>
      <c r="AA4114">
        <v>921.35936928245599</v>
      </c>
      <c r="AB4114">
        <v>10.916811432312514</v>
      </c>
      <c r="AC4114"/>
      <c r="AD4114"/>
    </row>
    <row r="4115" spans="1:30" x14ac:dyDescent="0.25">
      <c r="A4115" t="s">
        <v>86</v>
      </c>
      <c r="B4115" s="3">
        <v>9</v>
      </c>
      <c r="C4115" t="s">
        <v>89</v>
      </c>
      <c r="D4115" s="4" t="s">
        <v>416</v>
      </c>
      <c r="E4115" s="3">
        <v>2054</v>
      </c>
      <c r="F4115">
        <v>66.613132329131048</v>
      </c>
      <c r="G4115">
        <v>9.8882121337349332E-2</v>
      </c>
      <c r="H4115">
        <v>1.6862775384264207E-11</v>
      </c>
      <c r="I4115">
        <v>2.8746968958205759E-10</v>
      </c>
      <c r="J4115">
        <v>0</v>
      </c>
      <c r="K4115">
        <v>179.22282310564697</v>
      </c>
      <c r="L4115">
        <v>0</v>
      </c>
      <c r="M4115">
        <v>47.191382989791514</v>
      </c>
      <c r="N4115">
        <v>3.5679826328550055E-12</v>
      </c>
      <c r="O4115">
        <v>3.035167577707901</v>
      </c>
      <c r="P4115">
        <v>1.7311839919574167E-8</v>
      </c>
      <c r="Q4115">
        <v>6.4735613365616028E-10</v>
      </c>
      <c r="R4115">
        <v>2700.2564768285552</v>
      </c>
      <c r="S4115">
        <v>2.4460460211128461E-9</v>
      </c>
      <c r="T4115">
        <v>878.47991878324603</v>
      </c>
      <c r="U4115">
        <v>42.477722359850546</v>
      </c>
      <c r="V4115">
        <v>1.0062901478226636</v>
      </c>
      <c r="W4115">
        <v>2.6924978849493549E-8</v>
      </c>
      <c r="X4115">
        <v>1.5842875031805622E-10</v>
      </c>
      <c r="Y4115">
        <v>3972.9200921452039</v>
      </c>
      <c r="Z4115">
        <v>6.5672829633729249E-9</v>
      </c>
      <c r="AA4115">
        <v>918.38484398715627</v>
      </c>
      <c r="AB4115">
        <v>8.4040778703795525</v>
      </c>
      <c r="AC4115"/>
      <c r="AD4115"/>
    </row>
    <row r="4116" spans="1:30" x14ac:dyDescent="0.25">
      <c r="A4116" t="s">
        <v>86</v>
      </c>
      <c r="B4116" s="3">
        <v>9</v>
      </c>
      <c r="C4116" t="s">
        <v>89</v>
      </c>
      <c r="D4116" s="4" t="s">
        <v>416</v>
      </c>
      <c r="E4116" s="3">
        <v>2055</v>
      </c>
      <c r="F4116">
        <v>62.624730846052643</v>
      </c>
      <c r="G4116">
        <v>6.3960681115278903E-2</v>
      </c>
      <c r="H4116">
        <v>1.9950482478099822E-11</v>
      </c>
      <c r="I4116">
        <v>9.8365920764067522E-11</v>
      </c>
      <c r="J4116">
        <v>0</v>
      </c>
      <c r="K4116">
        <v>221.14758886182764</v>
      </c>
      <c r="L4116">
        <v>0</v>
      </c>
      <c r="M4116">
        <v>41.820172441958022</v>
      </c>
      <c r="N4116">
        <v>4.2572323325310507E-12</v>
      </c>
      <c r="O4116">
        <v>3.0351675777188016</v>
      </c>
      <c r="P4116">
        <v>1.8267425225088885E-8</v>
      </c>
      <c r="Q4116">
        <v>6.4973350218369237E-10</v>
      </c>
      <c r="R4116">
        <v>2759.5257476338293</v>
      </c>
      <c r="S4116">
        <v>2.4552046915624916E-9</v>
      </c>
      <c r="T4116">
        <v>888.84286443970427</v>
      </c>
      <c r="U4116">
        <v>42.477722359853189</v>
      </c>
      <c r="V4116">
        <v>0.92729743647921226</v>
      </c>
      <c r="W4116">
        <v>2.817408524327251E-8</v>
      </c>
      <c r="X4116">
        <v>1.0396899034793255E-10</v>
      </c>
      <c r="Y4116">
        <v>4021.3905098077585</v>
      </c>
      <c r="Z4116">
        <v>6.4438569263940648E-9</v>
      </c>
      <c r="AA4116">
        <v>927.74850953709563</v>
      </c>
      <c r="AB4116">
        <v>7.3105894469750137</v>
      </c>
      <c r="AC4116"/>
      <c r="AD4116"/>
    </row>
    <row r="4117" spans="1:30" x14ac:dyDescent="0.25">
      <c r="A4117" t="s">
        <v>86</v>
      </c>
      <c r="B4117" s="3">
        <v>9</v>
      </c>
      <c r="C4117" t="s">
        <v>89</v>
      </c>
      <c r="D4117" s="4" t="s">
        <v>416</v>
      </c>
      <c r="E4117" s="3">
        <v>2056</v>
      </c>
      <c r="F4117">
        <v>59.288295794974275</v>
      </c>
      <c r="G4117">
        <v>9.3184714493033241E-2</v>
      </c>
      <c r="H4117">
        <v>2.4748880946710503E-11</v>
      </c>
      <c r="I4117">
        <v>1.0821223578573402E-10</v>
      </c>
      <c r="J4117">
        <v>0</v>
      </c>
      <c r="K4117">
        <v>235.84908683187189</v>
      </c>
      <c r="L4117">
        <v>0</v>
      </c>
      <c r="M4117">
        <v>58.787681781997833</v>
      </c>
      <c r="N4117">
        <v>5.6364292320633167E-12</v>
      </c>
      <c r="O4117">
        <v>3.0351675777317721</v>
      </c>
      <c r="P4117">
        <v>1.8553531294226557E-8</v>
      </c>
      <c r="Q4117">
        <v>6.5224448869913416E-10</v>
      </c>
      <c r="R4117">
        <v>2838.9273404018759</v>
      </c>
      <c r="S4117">
        <v>2.4612952069712093E-9</v>
      </c>
      <c r="T4117">
        <v>887.94677874832928</v>
      </c>
      <c r="U4117">
        <v>42.477722359857104</v>
      </c>
      <c r="V4117">
        <v>0.75179124428904931</v>
      </c>
      <c r="W4117">
        <v>2.813793431989658E-8</v>
      </c>
      <c r="X4117">
        <v>1.0069941328733322E-10</v>
      </c>
      <c r="Y4117">
        <v>4079.4070898110108</v>
      </c>
      <c r="Z4117">
        <v>5.9573090221086535E-9</v>
      </c>
      <c r="AA4117">
        <v>931.42875103139397</v>
      </c>
      <c r="AB4117">
        <v>5.5452403410898334</v>
      </c>
      <c r="AC4117"/>
      <c r="AD4117"/>
    </row>
    <row r="4118" spans="1:30" x14ac:dyDescent="0.25">
      <c r="A4118" t="s">
        <v>86</v>
      </c>
      <c r="B4118" s="3">
        <v>9</v>
      </c>
      <c r="C4118" t="s">
        <v>89</v>
      </c>
      <c r="D4118" s="4" t="s">
        <v>416</v>
      </c>
      <c r="E4118" s="3">
        <v>2057</v>
      </c>
      <c r="F4118">
        <v>55.823727312999118</v>
      </c>
      <c r="G4118">
        <v>9.1558177710472245E-3</v>
      </c>
      <c r="H4118">
        <v>0</v>
      </c>
      <c r="I4118">
        <v>6.7378593077545274E-11</v>
      </c>
      <c r="J4118">
        <v>0</v>
      </c>
      <c r="K4118">
        <v>346.17862046892816</v>
      </c>
      <c r="L4118">
        <v>0</v>
      </c>
      <c r="M4118">
        <v>30.36044322677628</v>
      </c>
      <c r="N4118">
        <v>7.773389341691484E-12</v>
      </c>
      <c r="O4118">
        <v>3.035167577747762</v>
      </c>
      <c r="P4118">
        <v>1.8651322402486184E-8</v>
      </c>
      <c r="Q4118">
        <v>6.5481669904693325E-10</v>
      </c>
      <c r="R4118">
        <v>2906.8794985878785</v>
      </c>
      <c r="S4118">
        <v>2.4659008416662469E-9</v>
      </c>
      <c r="T4118">
        <v>896.95281743699434</v>
      </c>
      <c r="U4118">
        <v>42.477722359862447</v>
      </c>
      <c r="V4118">
        <v>0.6703692518354688</v>
      </c>
      <c r="W4118">
        <v>2.4589540712097002E-8</v>
      </c>
      <c r="X4118">
        <v>5.8674695645305289E-11</v>
      </c>
      <c r="Y4118">
        <v>4132.5113254965145</v>
      </c>
      <c r="Z4118">
        <v>5.8187584184693083E-9</v>
      </c>
      <c r="AA4118">
        <v>935.7709158018738</v>
      </c>
      <c r="AB4118">
        <v>4.5810611259091152</v>
      </c>
      <c r="AC4118"/>
      <c r="AD4118"/>
    </row>
    <row r="4119" spans="1:30" x14ac:dyDescent="0.25">
      <c r="A4119" t="s">
        <v>86</v>
      </c>
      <c r="B4119" s="3">
        <v>9</v>
      </c>
      <c r="C4119" t="s">
        <v>89</v>
      </c>
      <c r="D4119" s="4" t="s">
        <v>416</v>
      </c>
      <c r="E4119" s="3">
        <v>2058</v>
      </c>
      <c r="F4119">
        <v>52.4230227094233</v>
      </c>
      <c r="G4119">
        <v>0.16838315411930138</v>
      </c>
      <c r="H4119">
        <v>0</v>
      </c>
      <c r="I4119">
        <v>0</v>
      </c>
      <c r="J4119">
        <v>0</v>
      </c>
      <c r="K4119">
        <v>205.18170712739507</v>
      </c>
      <c r="L4119">
        <v>0</v>
      </c>
      <c r="M4119">
        <v>50.070488230980835</v>
      </c>
      <c r="N4119">
        <v>1.1435320528446352E-11</v>
      </c>
      <c r="O4119">
        <v>3.035167577766694</v>
      </c>
      <c r="P4119">
        <v>1.8759097771159958E-8</v>
      </c>
      <c r="Q4119">
        <v>6.5769041993144559E-10</v>
      </c>
      <c r="R4119">
        <v>3053.7800713484339</v>
      </c>
      <c r="S4119">
        <v>2.4694867608741983E-9</v>
      </c>
      <c r="T4119">
        <v>869.05315561843815</v>
      </c>
      <c r="U4119">
        <v>42.477722359869901</v>
      </c>
      <c r="V4119">
        <v>0.58261614184108867</v>
      </c>
      <c r="W4119">
        <v>2.2734222625080528E-8</v>
      </c>
      <c r="X4119">
        <v>3.3796732768703579E-11</v>
      </c>
      <c r="Y4119">
        <v>4216.5490911744782</v>
      </c>
      <c r="Z4119">
        <v>5.5673245705301418E-9</v>
      </c>
      <c r="AA4119">
        <v>930.98401455933106</v>
      </c>
      <c r="AB4119">
        <v>1.9408352943892908</v>
      </c>
      <c r="AC4119"/>
      <c r="AD4119"/>
    </row>
    <row r="4120" spans="1:30" x14ac:dyDescent="0.25">
      <c r="A4120" t="s">
        <v>86</v>
      </c>
      <c r="B4120" s="3">
        <v>9</v>
      </c>
      <c r="C4120" t="s">
        <v>89</v>
      </c>
      <c r="D4120" s="4" t="s">
        <v>416</v>
      </c>
      <c r="E4120" s="3">
        <v>2059</v>
      </c>
      <c r="F4120">
        <v>55.766644805160709</v>
      </c>
      <c r="G4120">
        <v>0.12429308391720637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3.0351675777900486</v>
      </c>
      <c r="P4120">
        <v>1.8826036111522053E-8</v>
      </c>
      <c r="Q4120">
        <v>6.6107312960407906E-10</v>
      </c>
      <c r="R4120">
        <v>3052.4579137105206</v>
      </c>
      <c r="S4120">
        <v>2.4723700765629762E-9</v>
      </c>
      <c r="T4120">
        <v>850.68938446168715</v>
      </c>
      <c r="U4120">
        <v>42.477722359880879</v>
      </c>
      <c r="V4120">
        <v>0.50119416291851093</v>
      </c>
      <c r="W4120">
        <v>2.2437349967731122E-8</v>
      </c>
      <c r="X4120">
        <v>3.5177239240796507E-11</v>
      </c>
      <c r="Y4120">
        <v>4224.013085952598</v>
      </c>
      <c r="Z4120">
        <v>5.5813317517202399E-9</v>
      </c>
      <c r="AA4120">
        <v>914.23039556422361</v>
      </c>
      <c r="AB4120">
        <v>2.2514373500555598</v>
      </c>
      <c r="AC4120"/>
      <c r="AD4120"/>
    </row>
    <row r="4121" spans="1:30" x14ac:dyDescent="0.25">
      <c r="A4121" t="s">
        <v>86</v>
      </c>
      <c r="B4121" s="3">
        <v>9</v>
      </c>
      <c r="C4121" t="s">
        <v>89</v>
      </c>
      <c r="D4121" s="4" t="s">
        <v>416</v>
      </c>
      <c r="E4121" s="3">
        <v>2060</v>
      </c>
      <c r="F4121">
        <v>72.961258777672143</v>
      </c>
      <c r="G4121">
        <v>0.16995956035245732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3.0351675777877203</v>
      </c>
      <c r="P4121">
        <v>1.8825549292894273E-8</v>
      </c>
      <c r="Q4121">
        <v>6.6107312960407906E-10</v>
      </c>
      <c r="R4121">
        <v>2969.2412017128986</v>
      </c>
      <c r="S4121">
        <v>2.4723700765629762E-9</v>
      </c>
      <c r="T4121">
        <v>770.04613986307652</v>
      </c>
      <c r="U4121">
        <v>42.477722359880161</v>
      </c>
      <c r="V4121">
        <v>0.67036925184844953</v>
      </c>
      <c r="W4121">
        <v>2.2987617450544115E-8</v>
      </c>
      <c r="X4121">
        <v>4.7441545573118879E-11</v>
      </c>
      <c r="Y4121">
        <v>4218.4690205576362</v>
      </c>
      <c r="Z4121">
        <v>5.8914997502471716E-9</v>
      </c>
      <c r="AA4121">
        <v>840.47904671102503</v>
      </c>
      <c r="AB4121">
        <v>4.8586249376405126</v>
      </c>
      <c r="AC4121"/>
      <c r="AD4121"/>
    </row>
    <row r="4122" spans="1:30" x14ac:dyDescent="0.25">
      <c r="A4122" t="s">
        <v>86</v>
      </c>
      <c r="B4122" s="3">
        <v>9</v>
      </c>
      <c r="C4122" t="s">
        <v>89</v>
      </c>
      <c r="D4122" s="4" t="s">
        <v>414</v>
      </c>
      <c r="E4122" s="3">
        <v>2021</v>
      </c>
      <c r="F4122">
        <v>195.31288205685178</v>
      </c>
      <c r="G4122">
        <v>1.2371337716136378E-9</v>
      </c>
      <c r="H4122">
        <v>1.3251556364388677E-14</v>
      </c>
      <c r="I4122">
        <v>6.3539999999960584</v>
      </c>
      <c r="J4122">
        <v>1.1637495113538987E-14</v>
      </c>
      <c r="K4122">
        <v>82.434999999999718</v>
      </c>
      <c r="L4122">
        <v>4.6262274295643134E-14</v>
      </c>
      <c r="M4122">
        <v>55.419999999999789</v>
      </c>
      <c r="N4122">
        <v>2.5962696552808046E-13</v>
      </c>
      <c r="O4122">
        <v>153</v>
      </c>
      <c r="P4122">
        <v>12.708</v>
      </c>
      <c r="Q4122">
        <v>49.44</v>
      </c>
      <c r="R4122">
        <v>164.87</v>
      </c>
      <c r="S4122">
        <v>78.48</v>
      </c>
      <c r="T4122">
        <v>110.84</v>
      </c>
      <c r="U4122">
        <v>11.39</v>
      </c>
      <c r="V4122">
        <v>563.11610169223081</v>
      </c>
      <c r="W4122">
        <v>33.215890755111651</v>
      </c>
      <c r="X4122">
        <v>433.09439999992509</v>
      </c>
      <c r="Y4122">
        <v>306.18372823610747</v>
      </c>
      <c r="Z4122">
        <v>687.48479999999813</v>
      </c>
      <c r="AA4122">
        <v>123.18901013738775</v>
      </c>
      <c r="AB4122">
        <v>0</v>
      </c>
      <c r="AC4122"/>
      <c r="AD4122"/>
    </row>
    <row r="4123" spans="1:30" x14ac:dyDescent="0.25">
      <c r="A4123" t="s">
        <v>86</v>
      </c>
      <c r="B4123" s="3">
        <v>9</v>
      </c>
      <c r="C4123" t="s">
        <v>89</v>
      </c>
      <c r="D4123" s="4" t="s">
        <v>414</v>
      </c>
      <c r="E4123" s="3">
        <v>2022</v>
      </c>
      <c r="F4123">
        <v>318.30556677100282</v>
      </c>
      <c r="G4123">
        <v>1.8361908246634778E-7</v>
      </c>
      <c r="H4123">
        <v>1.350613548622254E-14</v>
      </c>
      <c r="I4123">
        <v>4.4558685430185549E-12</v>
      </c>
      <c r="J4123">
        <v>1.0397062075071662E-14</v>
      </c>
      <c r="K4123">
        <v>123.65249999999868</v>
      </c>
      <c r="L4123">
        <v>4.2739154919367697E-14</v>
      </c>
      <c r="M4123">
        <v>83.12999999999893</v>
      </c>
      <c r="N4123">
        <v>2.5819565418977781E-13</v>
      </c>
      <c r="O4123">
        <v>153</v>
      </c>
      <c r="P4123">
        <v>12.708</v>
      </c>
      <c r="Q4123">
        <v>49.44</v>
      </c>
      <c r="R4123">
        <v>247.30499999999972</v>
      </c>
      <c r="S4123">
        <v>78.48</v>
      </c>
      <c r="T4123">
        <v>166.25999999999979</v>
      </c>
      <c r="U4123">
        <v>11.39000000000026</v>
      </c>
      <c r="V4123">
        <v>395.32282024743552</v>
      </c>
      <c r="W4123">
        <v>33.215890755111651</v>
      </c>
      <c r="X4123">
        <v>424.72767956169452</v>
      </c>
      <c r="Y4123">
        <v>459.27559235379829</v>
      </c>
      <c r="Z4123">
        <v>687.48479999999813</v>
      </c>
      <c r="AA4123">
        <v>184.78351520595052</v>
      </c>
      <c r="AB4123">
        <v>0</v>
      </c>
      <c r="AC4123"/>
      <c r="AD4123"/>
    </row>
    <row r="4124" spans="1:30" x14ac:dyDescent="0.25">
      <c r="A4124" t="s">
        <v>86</v>
      </c>
      <c r="B4124" s="3">
        <v>9</v>
      </c>
      <c r="C4124" t="s">
        <v>89</v>
      </c>
      <c r="D4124" s="4" t="s">
        <v>414</v>
      </c>
      <c r="E4124" s="3">
        <v>2023</v>
      </c>
      <c r="F4124">
        <v>116.1698575536731</v>
      </c>
      <c r="G4124">
        <v>2.7785530309951825E-7</v>
      </c>
      <c r="H4124">
        <v>1.3740862802323602E-14</v>
      </c>
      <c r="I4124">
        <v>1.9349230433743448E-12</v>
      </c>
      <c r="J4124">
        <v>1.0674110878435138E-14</v>
      </c>
      <c r="K4124">
        <v>185.4787499999872</v>
      </c>
      <c r="L4124">
        <v>4.0128285896789448E-14</v>
      </c>
      <c r="M4124">
        <v>55.959467051154277</v>
      </c>
      <c r="N4124">
        <v>2.6725687951056098E-13</v>
      </c>
      <c r="O4124">
        <v>145.35</v>
      </c>
      <c r="P4124">
        <v>18.355999999996058</v>
      </c>
      <c r="Q4124">
        <v>46.144000000000005</v>
      </c>
      <c r="R4124">
        <v>359.96616666666506</v>
      </c>
      <c r="S4124">
        <v>74.555999999999997</v>
      </c>
      <c r="T4124">
        <v>242.00066666666538</v>
      </c>
      <c r="U4124">
        <v>10.251000000000518</v>
      </c>
      <c r="V4124">
        <v>252.39127686310201</v>
      </c>
      <c r="W4124">
        <v>47.978508865939382</v>
      </c>
      <c r="X4124">
        <v>339.395584891694</v>
      </c>
      <c r="Y4124">
        <v>668.50113998097424</v>
      </c>
      <c r="Z4124">
        <v>645.72441569304499</v>
      </c>
      <c r="AA4124">
        <v>268.96267213286615</v>
      </c>
      <c r="AB4124">
        <v>3.4674812840974983E-10</v>
      </c>
      <c r="AC4124"/>
      <c r="AD4124"/>
    </row>
    <row r="4125" spans="1:30" x14ac:dyDescent="0.25">
      <c r="A4125" t="s">
        <v>86</v>
      </c>
      <c r="B4125" s="3">
        <v>9</v>
      </c>
      <c r="C4125" t="s">
        <v>89</v>
      </c>
      <c r="D4125" s="4" t="s">
        <v>414</v>
      </c>
      <c r="E4125" s="3">
        <v>2024</v>
      </c>
      <c r="F4125">
        <v>90.533841790323635</v>
      </c>
      <c r="G4125">
        <v>2.4142948031765883E-7</v>
      </c>
      <c r="H4125">
        <v>1.7718177774237159E-14</v>
      </c>
      <c r="I4125">
        <v>2.170018184965186E-12</v>
      </c>
      <c r="J4125">
        <v>1.3770562707265968E-14</v>
      </c>
      <c r="K4125">
        <v>104.67918875362196</v>
      </c>
      <c r="L4125">
        <v>5.0131045106190388E-14</v>
      </c>
      <c r="M4125">
        <v>1.9321225211030097</v>
      </c>
      <c r="N4125">
        <v>4.8954491486399168E-13</v>
      </c>
      <c r="O4125">
        <v>137.70000000000002</v>
      </c>
      <c r="P4125">
        <v>17.650000000000514</v>
      </c>
      <c r="Q4125">
        <v>42.848000000000006</v>
      </c>
      <c r="R4125">
        <v>534.45358333331887</v>
      </c>
      <c r="S4125">
        <v>70.632000000000005</v>
      </c>
      <c r="T4125">
        <v>290.57080038448629</v>
      </c>
      <c r="U4125">
        <v>9.1120000000007852</v>
      </c>
      <c r="V4125">
        <v>145.03426701827988</v>
      </c>
      <c r="W4125">
        <v>45.273785382473463</v>
      </c>
      <c r="X4125">
        <v>217.2790627362767</v>
      </c>
      <c r="Y4125">
        <v>989.20497403217178</v>
      </c>
      <c r="Z4125">
        <v>545.53342804884403</v>
      </c>
      <c r="AA4125">
        <v>319.77874444460946</v>
      </c>
      <c r="AB4125">
        <v>2.3905656542257307E-10</v>
      </c>
      <c r="AC4125"/>
      <c r="AD4125"/>
    </row>
    <row r="4126" spans="1:30" x14ac:dyDescent="0.25">
      <c r="A4126" t="s">
        <v>86</v>
      </c>
      <c r="B4126" s="3">
        <v>9</v>
      </c>
      <c r="C4126" t="s">
        <v>89</v>
      </c>
      <c r="D4126" s="4" t="s">
        <v>414</v>
      </c>
      <c r="E4126" s="3">
        <v>2025</v>
      </c>
      <c r="F4126">
        <v>79.87465540895073</v>
      </c>
      <c r="G4126">
        <v>3.1116008850061208E-7</v>
      </c>
      <c r="H4126">
        <v>2.3927928156411654E-14</v>
      </c>
      <c r="I4126">
        <v>2.4387049356839824E-12</v>
      </c>
      <c r="J4126">
        <v>1.9490631657329615E-14</v>
      </c>
      <c r="K4126">
        <v>91.116169756048066</v>
      </c>
      <c r="L4126">
        <v>6.3819723687272716E-14</v>
      </c>
      <c r="M4126">
        <v>32.181322561259393</v>
      </c>
      <c r="N4126">
        <v>5.6330827202454103E-13</v>
      </c>
      <c r="O4126">
        <v>130.05000000000004</v>
      </c>
      <c r="P4126">
        <v>16.94400000000245</v>
      </c>
      <c r="Q4126">
        <v>39.552</v>
      </c>
      <c r="R4126">
        <v>628.14143875360764</v>
      </c>
      <c r="S4126">
        <v>66.707999999999998</v>
      </c>
      <c r="T4126">
        <v>285.11358957225599</v>
      </c>
      <c r="U4126">
        <v>7.9730000000012735</v>
      </c>
      <c r="V4126">
        <v>135.71472930780914</v>
      </c>
      <c r="W4126">
        <v>43.278668327572504</v>
      </c>
      <c r="X4126">
        <v>179.10999691374599</v>
      </c>
      <c r="Y4126">
        <v>1155.6460867989395</v>
      </c>
      <c r="Z4126">
        <v>492.0832096985913</v>
      </c>
      <c r="AA4126">
        <v>311.646758768094</v>
      </c>
      <c r="AB4126">
        <v>3.4948503696532578E-10</v>
      </c>
      <c r="AC4126"/>
      <c r="AD4126"/>
    </row>
    <row r="4127" spans="1:30" x14ac:dyDescent="0.25">
      <c r="A4127" t="s">
        <v>86</v>
      </c>
      <c r="B4127" s="3">
        <v>9</v>
      </c>
      <c r="C4127" t="s">
        <v>89</v>
      </c>
      <c r="D4127" s="4" t="s">
        <v>414</v>
      </c>
      <c r="E4127" s="3">
        <v>2026</v>
      </c>
      <c r="F4127">
        <v>81.657624482154503</v>
      </c>
      <c r="G4127">
        <v>1.6595000611447487E-5</v>
      </c>
      <c r="H4127">
        <v>3.3056712924462787E-14</v>
      </c>
      <c r="I4127">
        <v>2.7478408123134988E-12</v>
      </c>
      <c r="J4127">
        <v>2.9872964536879799E-14</v>
      </c>
      <c r="K4127">
        <v>57.511507486430574</v>
      </c>
      <c r="L4127">
        <v>8.3560302205460484E-14</v>
      </c>
      <c r="M4127">
        <v>17.889397651765467</v>
      </c>
      <c r="N4127">
        <v>1.0919072000913085E-12</v>
      </c>
      <c r="O4127">
        <v>122.40000000000005</v>
      </c>
      <c r="P4127">
        <v>16.238000000004618</v>
      </c>
      <c r="Q4127">
        <v>36.255999999999993</v>
      </c>
      <c r="R4127">
        <v>708.26627517632232</v>
      </c>
      <c r="S4127">
        <v>62.784000000000006</v>
      </c>
      <c r="T4127">
        <v>309.90557880018201</v>
      </c>
      <c r="U4127">
        <v>6.8340000000018364</v>
      </c>
      <c r="V4127">
        <v>131.60274599368876</v>
      </c>
      <c r="W4127">
        <v>42.282232765190734</v>
      </c>
      <c r="X4127">
        <v>148.73811657710843</v>
      </c>
      <c r="Y4127">
        <v>1292.2215654847221</v>
      </c>
      <c r="Z4127">
        <v>458.08766165899766</v>
      </c>
      <c r="AA4127">
        <v>337.5454984393325</v>
      </c>
      <c r="AB4127">
        <v>3.1779989155528526E-10</v>
      </c>
      <c r="AC4127"/>
      <c r="AD4127"/>
    </row>
    <row r="4128" spans="1:30" x14ac:dyDescent="0.25">
      <c r="A4128" t="s">
        <v>86</v>
      </c>
      <c r="B4128" s="3">
        <v>9</v>
      </c>
      <c r="C4128" t="s">
        <v>89</v>
      </c>
      <c r="D4128" s="4" t="s">
        <v>414</v>
      </c>
      <c r="E4128" s="3">
        <v>2027</v>
      </c>
      <c r="F4128">
        <v>82.109258384544958</v>
      </c>
      <c r="G4128">
        <v>1.7545832786251174E-4</v>
      </c>
      <c r="H4128">
        <v>4.2946448005238104E-14</v>
      </c>
      <c r="I4128">
        <v>3.0789361945534588E-12</v>
      </c>
      <c r="J4128">
        <v>1.1237288403893284E-13</v>
      </c>
      <c r="K4128">
        <v>70.256835142274539</v>
      </c>
      <c r="L4128">
        <v>1.1309190709433125E-13</v>
      </c>
      <c r="M4128">
        <v>13.932968059613913</v>
      </c>
      <c r="N4128">
        <v>1.5323048016173512E-9</v>
      </c>
      <c r="O4128">
        <v>114.75000000000006</v>
      </c>
      <c r="P4128">
        <v>15.532000000007057</v>
      </c>
      <c r="Q4128">
        <v>32.96</v>
      </c>
      <c r="R4128">
        <v>754.7864493294195</v>
      </c>
      <c r="S4128">
        <v>58.86</v>
      </c>
      <c r="T4128">
        <v>320.40564311861414</v>
      </c>
      <c r="U4128">
        <v>5.6950000000029304</v>
      </c>
      <c r="V4128">
        <v>146.20108886916444</v>
      </c>
      <c r="W4128">
        <v>40.117087811564545</v>
      </c>
      <c r="X4128">
        <v>135.12014385478071</v>
      </c>
      <c r="Y4128">
        <v>1365.7584318340307</v>
      </c>
      <c r="Z4128">
        <v>417.73516330221338</v>
      </c>
      <c r="AA4128">
        <v>347.12388062450276</v>
      </c>
      <c r="AB4128">
        <v>4.739381979305634E-2</v>
      </c>
      <c r="AC4128"/>
      <c r="AD4128"/>
    </row>
    <row r="4129" spans="1:30" x14ac:dyDescent="0.25">
      <c r="A4129" t="s">
        <v>86</v>
      </c>
      <c r="B4129" s="3">
        <v>9</v>
      </c>
      <c r="C4129" t="s">
        <v>89</v>
      </c>
      <c r="D4129" s="4" t="s">
        <v>414</v>
      </c>
      <c r="E4129" s="3">
        <v>2028</v>
      </c>
      <c r="F4129">
        <v>83.550848241407863</v>
      </c>
      <c r="G4129">
        <v>1.6728195037303498E-8</v>
      </c>
      <c r="H4129">
        <v>4.6037674660662426E-14</v>
      </c>
      <c r="I4129">
        <v>3.3823520647912022E-12</v>
      </c>
      <c r="J4129">
        <v>1.3906458594368456E-13</v>
      </c>
      <c r="K4129">
        <v>92.261205656271684</v>
      </c>
      <c r="L4129">
        <v>1.5709729741797093E-13</v>
      </c>
      <c r="M4129">
        <v>12.731395883023589</v>
      </c>
      <c r="N4129">
        <v>2.8475000007646196</v>
      </c>
      <c r="O4129">
        <v>107.10000000000008</v>
      </c>
      <c r="P4129">
        <v>14.826000000009806</v>
      </c>
      <c r="Q4129">
        <v>29.664000000000001</v>
      </c>
      <c r="R4129">
        <v>814.05195113836078</v>
      </c>
      <c r="S4129">
        <v>54.935999999999993</v>
      </c>
      <c r="T4129">
        <v>326.94927784489477</v>
      </c>
      <c r="U4129">
        <v>4.5560000015352351</v>
      </c>
      <c r="V4129">
        <v>154.74923296004846</v>
      </c>
      <c r="W4129">
        <v>38.023535566924679</v>
      </c>
      <c r="X4129">
        <v>119.82767963910219</v>
      </c>
      <c r="Y4129">
        <v>1455.845083326695</v>
      </c>
      <c r="Z4129">
        <v>374.17802763104027</v>
      </c>
      <c r="AA4129">
        <v>351.91605978279586</v>
      </c>
      <c r="AB4129">
        <v>0.32475680171612503</v>
      </c>
      <c r="AC4129"/>
      <c r="AD4129"/>
    </row>
    <row r="4130" spans="1:30" x14ac:dyDescent="0.25">
      <c r="A4130" t="s">
        <v>86</v>
      </c>
      <c r="B4130" s="3">
        <v>9</v>
      </c>
      <c r="C4130" t="s">
        <v>89</v>
      </c>
      <c r="D4130" s="4" t="s">
        <v>414</v>
      </c>
      <c r="E4130" s="3">
        <v>2029</v>
      </c>
      <c r="F4130">
        <v>85.991457571778568</v>
      </c>
      <c r="G4130">
        <v>4.6830548261130904E-7</v>
      </c>
      <c r="H4130">
        <v>6.9138752027251591E-14</v>
      </c>
      <c r="I4130">
        <v>3.6550482219114147E-12</v>
      </c>
      <c r="J4130">
        <v>4.0662439030628958E-11</v>
      </c>
      <c r="K4130">
        <v>100.37140873505081</v>
      </c>
      <c r="L4130">
        <v>2.257315287875059E-13</v>
      </c>
      <c r="M4130">
        <v>37.646712736399515</v>
      </c>
      <c r="N4130">
        <v>3.7017500011460194</v>
      </c>
      <c r="O4130">
        <v>99.450000000000117</v>
      </c>
      <c r="P4130">
        <v>14.120000000012887</v>
      </c>
      <c r="Q4130">
        <v>26.368000000000013</v>
      </c>
      <c r="R4130">
        <v>895.32182346129912</v>
      </c>
      <c r="S4130">
        <v>51.012</v>
      </c>
      <c r="T4130">
        <v>332.29134039458501</v>
      </c>
      <c r="U4130">
        <v>6.2645000022998536</v>
      </c>
      <c r="V4130">
        <v>245.08970613150248</v>
      </c>
      <c r="W4130">
        <v>34.4860579527505</v>
      </c>
      <c r="X4130">
        <v>10.115275829347306</v>
      </c>
      <c r="Y4130">
        <v>1571.5571585325799</v>
      </c>
      <c r="Z4130">
        <v>319.85484667910686</v>
      </c>
      <c r="AA4130">
        <v>359.46894153185588</v>
      </c>
      <c r="AB4130">
        <v>0.75608704992237052</v>
      </c>
      <c r="AC4130"/>
      <c r="AD4130"/>
    </row>
    <row r="4131" spans="1:30" x14ac:dyDescent="0.25">
      <c r="A4131" t="s">
        <v>86</v>
      </c>
      <c r="B4131" s="3">
        <v>9</v>
      </c>
      <c r="C4131" t="s">
        <v>89</v>
      </c>
      <c r="D4131" s="4" t="s">
        <v>414</v>
      </c>
      <c r="E4131" s="3">
        <v>2030</v>
      </c>
      <c r="F4131">
        <v>87.373079548738446</v>
      </c>
      <c r="G4131">
        <v>5.0474000373657145E-7</v>
      </c>
      <c r="H4131">
        <v>1.0849325764716635E-13</v>
      </c>
      <c r="I4131">
        <v>4.0621634780675081E-12</v>
      </c>
      <c r="J4131">
        <v>4.598312166870425E-12</v>
      </c>
      <c r="K4131">
        <v>215.63316353638032</v>
      </c>
      <c r="L4131">
        <v>3.9089593720507978E-13</v>
      </c>
      <c r="M4131">
        <v>184.96902656546965</v>
      </c>
      <c r="N4131">
        <v>3.3557091666990721E-12</v>
      </c>
      <c r="O4131">
        <v>91.800000000000153</v>
      </c>
      <c r="P4131">
        <v>13.414000000016268</v>
      </c>
      <c r="Q4131">
        <v>23.072000000000024</v>
      </c>
      <c r="R4131">
        <v>984.70189886301671</v>
      </c>
      <c r="S4131">
        <v>47.088000000000001</v>
      </c>
      <c r="T4131">
        <v>362.54871979765119</v>
      </c>
      <c r="U4131">
        <v>8.8272500034458741</v>
      </c>
      <c r="V4131">
        <v>215.24000681768985</v>
      </c>
      <c r="W4131">
        <v>32.938832096465312</v>
      </c>
      <c r="X4131">
        <v>11.76622003815128</v>
      </c>
      <c r="Y4131">
        <v>1686.2798675722586</v>
      </c>
      <c r="Z4131">
        <v>256.63700263225013</v>
      </c>
      <c r="AA4131">
        <v>384.31089191936604</v>
      </c>
      <c r="AB4131">
        <v>1.3826418595766321</v>
      </c>
      <c r="AC4131"/>
      <c r="AD4131"/>
    </row>
    <row r="4132" spans="1:30" x14ac:dyDescent="0.25">
      <c r="A4132" t="s">
        <v>86</v>
      </c>
      <c r="B4132" s="3">
        <v>9</v>
      </c>
      <c r="C4132" t="s">
        <v>89</v>
      </c>
      <c r="D4132" s="4" t="s">
        <v>414</v>
      </c>
      <c r="E4132" s="3">
        <v>2031</v>
      </c>
      <c r="F4132">
        <v>83.467591916849301</v>
      </c>
      <c r="G4132">
        <v>-2.9223225025584167E-6</v>
      </c>
      <c r="H4132">
        <v>1.962394044156715E-13</v>
      </c>
      <c r="I4132">
        <v>4.4658798121910572E-12</v>
      </c>
      <c r="J4132">
        <v>3.8137531643365661E-12</v>
      </c>
      <c r="K4132">
        <v>80.534501960339625</v>
      </c>
      <c r="L4132">
        <v>9.2919510893335121E-13</v>
      </c>
      <c r="M4132">
        <v>1.6515279677329505E-10</v>
      </c>
      <c r="N4132">
        <v>3.7495331311120839</v>
      </c>
      <c r="O4132">
        <v>84.150000000000219</v>
      </c>
      <c r="P4132">
        <v>12.708000000019922</v>
      </c>
      <c r="Q4132">
        <v>19.776000000000032</v>
      </c>
      <c r="R4132">
        <v>1189.3437290660638</v>
      </c>
      <c r="S4132">
        <v>43.164000000000051</v>
      </c>
      <c r="T4132">
        <v>540.12841302978757</v>
      </c>
      <c r="U4132">
        <v>7.6882500034492294</v>
      </c>
      <c r="V4132">
        <v>122.58021637616034</v>
      </c>
      <c r="W4132">
        <v>26.827490318564468</v>
      </c>
      <c r="X4132">
        <v>2.884590745127888</v>
      </c>
      <c r="Y4132">
        <v>2131.7714464389487</v>
      </c>
      <c r="Z4132">
        <v>322.96633999608309</v>
      </c>
      <c r="AA4132">
        <v>583.96278416570954</v>
      </c>
      <c r="AB4132">
        <v>0.29557002200908206</v>
      </c>
      <c r="AC4132"/>
      <c r="AD4132"/>
    </row>
    <row r="4133" spans="1:30" x14ac:dyDescent="0.25">
      <c r="A4133" t="s">
        <v>86</v>
      </c>
      <c r="B4133" s="3">
        <v>9</v>
      </c>
      <c r="C4133" t="s">
        <v>89</v>
      </c>
      <c r="D4133" s="4" t="s">
        <v>414</v>
      </c>
      <c r="E4133" s="3">
        <v>2032</v>
      </c>
      <c r="F4133">
        <v>85.305738946697019</v>
      </c>
      <c r="G4133">
        <v>-2.7209447983438282E-6</v>
      </c>
      <c r="H4133">
        <v>3.4524653073464203E-13</v>
      </c>
      <c r="I4133">
        <v>4.9187928854781258E-12</v>
      </c>
      <c r="J4133">
        <v>4.0401873473155659E-12</v>
      </c>
      <c r="K4133">
        <v>75.826818895897901</v>
      </c>
      <c r="L4133">
        <v>3.817709107167083E-10</v>
      </c>
      <c r="M4133">
        <v>15.681218293863392</v>
      </c>
      <c r="N4133">
        <v>5.7188915672679439</v>
      </c>
      <c r="O4133">
        <v>76.50000000000027</v>
      </c>
      <c r="P4133">
        <v>12.002000000023985</v>
      </c>
      <c r="Q4133">
        <v>16.480000000000047</v>
      </c>
      <c r="R4133">
        <v>1258.8868976930701</v>
      </c>
      <c r="S4133">
        <v>39.240000000000094</v>
      </c>
      <c r="T4133">
        <v>532.73907969661934</v>
      </c>
      <c r="U4133">
        <v>10.298783134561313</v>
      </c>
      <c r="V4133">
        <v>111.10065308378957</v>
      </c>
      <c r="W4133">
        <v>27.383332138524597</v>
      </c>
      <c r="X4133">
        <v>4.6199649080960796</v>
      </c>
      <c r="Y4133">
        <v>2237.8644543461228</v>
      </c>
      <c r="Z4133">
        <v>288.58175754734401</v>
      </c>
      <c r="AA4133">
        <v>575.96481261041811</v>
      </c>
      <c r="AB4133">
        <v>0.54466642436955992</v>
      </c>
      <c r="AC4133"/>
      <c r="AD4133"/>
    </row>
    <row r="4134" spans="1:30" x14ac:dyDescent="0.25">
      <c r="A4134" t="s">
        <v>86</v>
      </c>
      <c r="B4134" s="3">
        <v>9</v>
      </c>
      <c r="C4134" t="s">
        <v>89</v>
      </c>
      <c r="D4134" s="4" t="s">
        <v>414</v>
      </c>
      <c r="E4134" s="3">
        <v>2033</v>
      </c>
      <c r="F4134">
        <v>85.79329867235883</v>
      </c>
      <c r="G4134">
        <v>-1.9401545862040772E-6</v>
      </c>
      <c r="H4134">
        <v>9.3805210260750152E-13</v>
      </c>
      <c r="I4134">
        <v>5.4975838015677285E-12</v>
      </c>
      <c r="J4134">
        <v>3.8587913612399906E-12</v>
      </c>
      <c r="K4134">
        <v>83.601679406665326</v>
      </c>
      <c r="L4134">
        <v>4.5519833996951538E-11</v>
      </c>
      <c r="M4134">
        <v>16.136783936958761</v>
      </c>
      <c r="N4134">
        <v>8.0088373509059281</v>
      </c>
      <c r="O4134">
        <v>68.850000000000392</v>
      </c>
      <c r="P4134">
        <v>11.29600000002845</v>
      </c>
      <c r="Q4134">
        <v>13.184000000000067</v>
      </c>
      <c r="R4134">
        <v>1323.7223832556347</v>
      </c>
      <c r="S4134">
        <v>35.31600000000013</v>
      </c>
      <c r="T4134">
        <v>541.03096465714941</v>
      </c>
      <c r="U4134">
        <v>16.017674701829257</v>
      </c>
      <c r="V4134">
        <v>100.65320573212047</v>
      </c>
      <c r="W4134">
        <v>28.889919239145165</v>
      </c>
      <c r="X4134">
        <v>5.5121366097767659</v>
      </c>
      <c r="Y4134">
        <v>2335.9048618879924</v>
      </c>
      <c r="Z4134">
        <v>250.32911067443465</v>
      </c>
      <c r="AA4134">
        <v>584.67902310834597</v>
      </c>
      <c r="AB4134">
        <v>2.5993494763022835</v>
      </c>
      <c r="AC4134"/>
      <c r="AD4134"/>
    </row>
    <row r="4135" spans="1:30" x14ac:dyDescent="0.25">
      <c r="A4135" t="s">
        <v>86</v>
      </c>
      <c r="B4135" s="3">
        <v>9</v>
      </c>
      <c r="C4135" t="s">
        <v>89</v>
      </c>
      <c r="D4135" s="4" t="s">
        <v>414</v>
      </c>
      <c r="E4135" s="3">
        <v>2034</v>
      </c>
      <c r="F4135">
        <v>87.396669540562428</v>
      </c>
      <c r="G4135">
        <v>-1.3541320617525208E-6</v>
      </c>
      <c r="H4135">
        <v>2.4317911275280082</v>
      </c>
      <c r="I4135">
        <v>6.2146720953436608E-12</v>
      </c>
      <c r="J4135">
        <v>4.2542316245792178E-12</v>
      </c>
      <c r="K4135">
        <v>61.590304997114103</v>
      </c>
      <c r="L4135">
        <v>3.6799147088916562E-11</v>
      </c>
      <c r="M4135">
        <v>21.944119421913975</v>
      </c>
      <c r="N4135">
        <v>12.013256026339146</v>
      </c>
      <c r="O4135">
        <v>61.200000000000578</v>
      </c>
      <c r="P4135">
        <v>10.59000000003337</v>
      </c>
      <c r="Q4135">
        <v>9.8880000000000958</v>
      </c>
      <c r="R4135">
        <v>1396.3327293289667</v>
      </c>
      <c r="S4135">
        <v>31.392000000000181</v>
      </c>
      <c r="T4135">
        <v>549.77841526077486</v>
      </c>
      <c r="U4135">
        <v>24.026512052735185</v>
      </c>
      <c r="V4135">
        <v>88.511823551746559</v>
      </c>
      <c r="W4135">
        <v>26.913956395985018</v>
      </c>
      <c r="X4135">
        <v>1.3844691798987725</v>
      </c>
      <c r="Y4135">
        <v>2441.1223865404186</v>
      </c>
      <c r="Z4135">
        <v>212.73417954635886</v>
      </c>
      <c r="AA4135">
        <v>589.86181030955254</v>
      </c>
      <c r="AB4135">
        <v>9.803167133060164</v>
      </c>
      <c r="AC4135"/>
      <c r="AD4135"/>
    </row>
    <row r="4136" spans="1:30" x14ac:dyDescent="0.25">
      <c r="A4136" t="s">
        <v>86</v>
      </c>
      <c r="B4136" s="3">
        <v>9</v>
      </c>
      <c r="C4136" t="s">
        <v>89</v>
      </c>
      <c r="D4136" s="4" t="s">
        <v>414</v>
      </c>
      <c r="E4136" s="3">
        <v>2035</v>
      </c>
      <c r="F4136">
        <v>88.334485611365437</v>
      </c>
      <c r="G4136">
        <v>3.2547347915225416E-7</v>
      </c>
      <c r="H4136">
        <v>2.1889335505171762E-12</v>
      </c>
      <c r="I4136">
        <v>6.5992611994572485E-12</v>
      </c>
      <c r="J4136">
        <v>2.5864940941485532E-12</v>
      </c>
      <c r="K4136">
        <v>38.306929420662655</v>
      </c>
      <c r="L4136">
        <v>4.7154802922829116E-11</v>
      </c>
      <c r="M4136">
        <v>31.886508146241589</v>
      </c>
      <c r="N4136">
        <v>14.278677520455227</v>
      </c>
      <c r="O4136">
        <v>53.550000000000921</v>
      </c>
      <c r="P4136">
        <v>9.884000000038867</v>
      </c>
      <c r="Q4136">
        <v>6.5920000000002084</v>
      </c>
      <c r="R4136">
        <v>1446.9317009927477</v>
      </c>
      <c r="S4136">
        <v>27.468000000000238</v>
      </c>
      <c r="T4136">
        <v>564.33320134935559</v>
      </c>
      <c r="U4136">
        <v>36.039768079074335</v>
      </c>
      <c r="V4136">
        <v>79.951851708204131</v>
      </c>
      <c r="W4136">
        <v>23.451837665130796</v>
      </c>
      <c r="X4136">
        <v>0.57668087368401644</v>
      </c>
      <c r="Y4136">
        <v>2508.3495556568369</v>
      </c>
      <c r="Z4136">
        <v>182.1788908410673</v>
      </c>
      <c r="AA4136">
        <v>605.57199784990382</v>
      </c>
      <c r="AB4136">
        <v>16.716844015426982</v>
      </c>
      <c r="AC4136"/>
      <c r="AD4136"/>
    </row>
    <row r="4137" spans="1:30" x14ac:dyDescent="0.25">
      <c r="A4137" t="s">
        <v>86</v>
      </c>
      <c r="B4137" s="3">
        <v>9</v>
      </c>
      <c r="C4137" t="s">
        <v>89</v>
      </c>
      <c r="D4137" s="4" t="s">
        <v>414</v>
      </c>
      <c r="E4137" s="3">
        <v>2036</v>
      </c>
      <c r="F4137">
        <v>91.712184996921607</v>
      </c>
      <c r="G4137">
        <v>5.330147668026442E-7</v>
      </c>
      <c r="H4137">
        <v>7.9452040358851948E-13</v>
      </c>
      <c r="I4137">
        <v>6.5407067924045353E-12</v>
      </c>
      <c r="J4137">
        <v>2.0251822851396286E-12</v>
      </c>
      <c r="K4137">
        <v>7.4191895866672276E-11</v>
      </c>
      <c r="L4137">
        <v>5.703827922827216E-11</v>
      </c>
      <c r="M4137">
        <v>48.387320366397716</v>
      </c>
      <c r="N4137">
        <v>15.035995480596409</v>
      </c>
      <c r="O4137">
        <v>45.90000000000186</v>
      </c>
      <c r="P4137">
        <v>9.1780000000450812</v>
      </c>
      <c r="Q4137">
        <v>3.2960000000003475</v>
      </c>
      <c r="R4137">
        <v>1474.247297080077</v>
      </c>
      <c r="S4137">
        <v>23.544000000000327</v>
      </c>
      <c r="T4137">
        <v>588.83037616226375</v>
      </c>
      <c r="U4137">
        <v>50.318445599529561</v>
      </c>
      <c r="V4137">
        <v>73.507875488616435</v>
      </c>
      <c r="W4137">
        <v>21.276619465616506</v>
      </c>
      <c r="X4137">
        <v>0.26818856824345799</v>
      </c>
      <c r="Y4137">
        <v>2545.3858299253079</v>
      </c>
      <c r="Z4137">
        <v>154.45099360986467</v>
      </c>
      <c r="AA4137">
        <v>632.55313034134372</v>
      </c>
      <c r="AB4137">
        <v>27.366066178056165</v>
      </c>
      <c r="AC4137"/>
      <c r="AD4137"/>
    </row>
    <row r="4138" spans="1:30" x14ac:dyDescent="0.25">
      <c r="A4138" t="s">
        <v>86</v>
      </c>
      <c r="B4138" s="3">
        <v>9</v>
      </c>
      <c r="C4138" t="s">
        <v>89</v>
      </c>
      <c r="D4138" s="4" t="s">
        <v>414</v>
      </c>
      <c r="E4138" s="3">
        <v>2037</v>
      </c>
      <c r="F4138">
        <v>101.66461365988701</v>
      </c>
      <c r="G4138">
        <v>-8.3534829949617793E-10</v>
      </c>
      <c r="H4138">
        <v>2.0263585026173479E-12</v>
      </c>
      <c r="I4138">
        <v>7.6926590334171838E-12</v>
      </c>
      <c r="J4138">
        <v>1.6283195811965669E-12</v>
      </c>
      <c r="K4138">
        <v>14.122413341166778</v>
      </c>
      <c r="L4138">
        <v>5.8272761279696733E-11</v>
      </c>
      <c r="M4138">
        <v>33.758259849890806</v>
      </c>
      <c r="N4138">
        <v>12.188934140648289</v>
      </c>
      <c r="O4138">
        <v>40.68179112752987</v>
      </c>
      <c r="P4138">
        <v>8.4720000000516809</v>
      </c>
      <c r="Q4138">
        <v>4.1009719327580094E-11</v>
      </c>
      <c r="R4138">
        <v>1463.2559637468178</v>
      </c>
      <c r="S4138">
        <v>19.620000000000442</v>
      </c>
      <c r="T4138">
        <v>629.82836319532817</v>
      </c>
      <c r="U4138">
        <v>65.354441080125966</v>
      </c>
      <c r="V4138">
        <v>72.745539655334611</v>
      </c>
      <c r="W4138">
        <v>18.497005301531072</v>
      </c>
      <c r="X4138">
        <v>7.7519968581602581E-11</v>
      </c>
      <c r="Y4138">
        <v>2529.4912943019767</v>
      </c>
      <c r="Z4138">
        <v>127.33301250006053</v>
      </c>
      <c r="AA4138">
        <v>675.07832866978129</v>
      </c>
      <c r="AB4138">
        <v>42.952538625047062</v>
      </c>
      <c r="AC4138"/>
      <c r="AD4138"/>
    </row>
    <row r="4139" spans="1:30" x14ac:dyDescent="0.25">
      <c r="A4139" t="s">
        <v>86</v>
      </c>
      <c r="B4139" s="3">
        <v>9</v>
      </c>
      <c r="C4139" t="s">
        <v>89</v>
      </c>
      <c r="D4139" s="4" t="s">
        <v>414</v>
      </c>
      <c r="E4139" s="3">
        <v>2038</v>
      </c>
      <c r="F4139">
        <v>107.30532069249321</v>
      </c>
      <c r="G4139">
        <v>6.4009985624100123E-7</v>
      </c>
      <c r="H4139">
        <v>4.8657142660398959E-12</v>
      </c>
      <c r="I4139">
        <v>9.1649783480339309E-12</v>
      </c>
      <c r="J4139">
        <v>1.5574207779360199E-12</v>
      </c>
      <c r="K4139">
        <v>73.521955973183907</v>
      </c>
      <c r="L4139">
        <v>6.7305490616253917E-11</v>
      </c>
      <c r="M4139">
        <v>4.5261423732627843</v>
      </c>
      <c r="N4139">
        <v>6.3531621346957259</v>
      </c>
      <c r="O4139">
        <v>33.03179112753206</v>
      </c>
      <c r="P4139">
        <v>7.7660000000582219</v>
      </c>
      <c r="Q4139">
        <v>4.5608031494450519E-11</v>
      </c>
      <c r="R4139">
        <v>1477.3783770879845</v>
      </c>
      <c r="S4139">
        <v>15.696000000000598</v>
      </c>
      <c r="T4139">
        <v>663.58662304521897</v>
      </c>
      <c r="U4139">
        <v>77.543375220774251</v>
      </c>
      <c r="V4139">
        <v>64.002345077328869</v>
      </c>
      <c r="W4139">
        <v>16.658461106970318</v>
      </c>
      <c r="X4139">
        <v>8.1819370669867617E-11</v>
      </c>
      <c r="Y4139">
        <v>2547.3006322708006</v>
      </c>
      <c r="Z4139">
        <v>98.505002937813046</v>
      </c>
      <c r="AA4139">
        <v>706.75350674682613</v>
      </c>
      <c r="AB4139">
        <v>59.792339873176068</v>
      </c>
      <c r="AC4139"/>
      <c r="AD4139"/>
    </row>
    <row r="4140" spans="1:30" x14ac:dyDescent="0.25">
      <c r="A4140" t="s">
        <v>86</v>
      </c>
      <c r="B4140" s="3">
        <v>9</v>
      </c>
      <c r="C4140" t="s">
        <v>89</v>
      </c>
      <c r="D4140" s="4" t="s">
        <v>414</v>
      </c>
      <c r="E4140" s="3">
        <v>2039</v>
      </c>
      <c r="F4140">
        <v>105.62700779923605</v>
      </c>
      <c r="G4140">
        <v>1.4654110546450763E-7</v>
      </c>
      <c r="H4140">
        <v>3.6869515836870809E-13</v>
      </c>
      <c r="I4140">
        <v>1.1054301795207753E-11</v>
      </c>
      <c r="J4140">
        <v>1.2055735841910846E-12</v>
      </c>
      <c r="K4140">
        <v>79.458562371374683</v>
      </c>
      <c r="L4140">
        <v>8.207860702832594E-11</v>
      </c>
      <c r="M4140">
        <v>1.0503138881620581E-9</v>
      </c>
      <c r="N4140">
        <v>2.47793239020316</v>
      </c>
      <c r="O4140">
        <v>25.381791127532853</v>
      </c>
      <c r="P4140">
        <v>7.060000000065914</v>
      </c>
      <c r="Q4140">
        <v>4.9421784658787085E-11</v>
      </c>
      <c r="R4140">
        <v>1550.9003330611683</v>
      </c>
      <c r="S4140">
        <v>11.772000000000823</v>
      </c>
      <c r="T4140">
        <v>668.11276541848179</v>
      </c>
      <c r="U4140">
        <v>83.896537355469974</v>
      </c>
      <c r="V4140">
        <v>48.159477258969375</v>
      </c>
      <c r="W4140">
        <v>15.282917040559239</v>
      </c>
      <c r="X4140">
        <v>8.1568598791948238E-11</v>
      </c>
      <c r="Y4140">
        <v>2649.3322366634961</v>
      </c>
      <c r="Z4140">
        <v>71.371993790222518</v>
      </c>
      <c r="AA4140">
        <v>706.39706716292062</v>
      </c>
      <c r="AB4140">
        <v>66.272215067994367</v>
      </c>
      <c r="AC4140"/>
      <c r="AD4140"/>
    </row>
    <row r="4141" spans="1:30" x14ac:dyDescent="0.25">
      <c r="A4141" t="s">
        <v>86</v>
      </c>
      <c r="B4141" s="3">
        <v>9</v>
      </c>
      <c r="C4141" t="s">
        <v>89</v>
      </c>
      <c r="D4141" s="4" t="s">
        <v>414</v>
      </c>
      <c r="E4141" s="3">
        <v>2040</v>
      </c>
      <c r="F4141">
        <v>103.95244866131753</v>
      </c>
      <c r="G4141">
        <v>-1.7995714803875699E-6</v>
      </c>
      <c r="H4141">
        <v>1.7160925759280826E-13</v>
      </c>
      <c r="I4141">
        <v>1.4047147590345834E-11</v>
      </c>
      <c r="J4141">
        <v>7.831797821520885E-13</v>
      </c>
      <c r="K4141">
        <v>64.852371945965146</v>
      </c>
      <c r="L4141">
        <v>9.4170036474382179E-11</v>
      </c>
      <c r="M4141">
        <v>1.4867813467391425E-10</v>
      </c>
      <c r="N4141">
        <v>5.9973312347017105</v>
      </c>
      <c r="O4141">
        <v>17.73179112753488</v>
      </c>
      <c r="P4141">
        <v>6.3540000000750796</v>
      </c>
      <c r="Q4141">
        <v>5.3461972006102651E-11</v>
      </c>
      <c r="R4141">
        <v>1630.358895432543</v>
      </c>
      <c r="S4141">
        <v>7.848000000001214</v>
      </c>
      <c r="T4141">
        <v>668.11276541953214</v>
      </c>
      <c r="U4141">
        <v>86.374469745673139</v>
      </c>
      <c r="V4141">
        <v>33.029894809906956</v>
      </c>
      <c r="W4141">
        <v>13.250882762859487</v>
      </c>
      <c r="X4141">
        <v>8.1782791454828029E-11</v>
      </c>
      <c r="Y4141">
        <v>2760.0731134513508</v>
      </c>
      <c r="Z4141">
        <v>47.216370369595865</v>
      </c>
      <c r="AA4141">
        <v>708.92787548246883</v>
      </c>
      <c r="AB4141">
        <v>71.94084814020276</v>
      </c>
      <c r="AC4141"/>
      <c r="AD4141"/>
    </row>
    <row r="4142" spans="1:30" x14ac:dyDescent="0.25">
      <c r="A4142" t="s">
        <v>86</v>
      </c>
      <c r="B4142" s="3">
        <v>9</v>
      </c>
      <c r="C4142" t="s">
        <v>89</v>
      </c>
      <c r="D4142" s="4" t="s">
        <v>414</v>
      </c>
      <c r="E4142" s="3">
        <v>2041</v>
      </c>
      <c r="F4142">
        <v>104.78399866860681</v>
      </c>
      <c r="G4142">
        <v>4.1176456370858913E-7</v>
      </c>
      <c r="H4142">
        <v>1.398824859630413E-13</v>
      </c>
      <c r="I4142">
        <v>1.8771509398618016E-11</v>
      </c>
      <c r="J4142">
        <v>5.0428834225649442E-13</v>
      </c>
      <c r="K4142">
        <v>144.856767819639</v>
      </c>
      <c r="L4142">
        <v>9.1440521380570322E-11</v>
      </c>
      <c r="M4142">
        <v>2.0859840493783129E-10</v>
      </c>
      <c r="N4142">
        <v>2.6138547429207057E-12</v>
      </c>
      <c r="O4142">
        <v>10.081791127539745</v>
      </c>
      <c r="P4142">
        <v>6.3540000000861339</v>
      </c>
      <c r="Q4142">
        <v>5.7320763367342641E-11</v>
      </c>
      <c r="R4142">
        <v>1695.2112673785082</v>
      </c>
      <c r="S4142">
        <v>3.9240000000021431</v>
      </c>
      <c r="T4142">
        <v>668.11276541968084</v>
      </c>
      <c r="U4142">
        <v>92.371800980374843</v>
      </c>
      <c r="V4142">
        <v>18.511242379117004</v>
      </c>
      <c r="W4142">
        <v>13.757731138343742</v>
      </c>
      <c r="X4142">
        <v>7.6190699870776488E-11</v>
      </c>
      <c r="Y4142">
        <v>2858.2113987083144</v>
      </c>
      <c r="Z4142">
        <v>23.548205085519363</v>
      </c>
      <c r="AA4142">
        <v>706.0504329648852</v>
      </c>
      <c r="AB4142">
        <v>81.111380165791203</v>
      </c>
      <c r="AC4142"/>
      <c r="AD4142"/>
    </row>
    <row r="4143" spans="1:30" x14ac:dyDescent="0.25">
      <c r="A4143" t="s">
        <v>86</v>
      </c>
      <c r="B4143" s="3">
        <v>9</v>
      </c>
      <c r="C4143" t="s">
        <v>89</v>
      </c>
      <c r="D4143" s="4" t="s">
        <v>414</v>
      </c>
      <c r="E4143" s="3">
        <v>2042</v>
      </c>
      <c r="F4143">
        <v>103.59472517026829</v>
      </c>
      <c r="G4143">
        <v>1.3482258837258873E-7</v>
      </c>
      <c r="H4143">
        <v>1.3854501602516952E-13</v>
      </c>
      <c r="I4143">
        <v>2.5634606266072495E-11</v>
      </c>
      <c r="J4143">
        <v>4.2426678631494738E-13</v>
      </c>
      <c r="K4143">
        <v>45.659660710467975</v>
      </c>
      <c r="L4143">
        <v>3.9018290318935169E-11</v>
      </c>
      <c r="M4143">
        <v>2.5273373874054026</v>
      </c>
      <c r="N4143">
        <v>1.1847804211782757E-12</v>
      </c>
      <c r="O4143">
        <v>2.4317911275401136</v>
      </c>
      <c r="P4143">
        <v>6.3540000001001813</v>
      </c>
      <c r="Q4143">
        <v>6.1574994991921853E-11</v>
      </c>
      <c r="R4143">
        <v>1840.0680351981473</v>
      </c>
      <c r="S4143">
        <v>3.8391356328225728E-10</v>
      </c>
      <c r="T4143">
        <v>668.11276541988946</v>
      </c>
      <c r="U4143">
        <v>92.371800980377458</v>
      </c>
      <c r="V4143">
        <v>4.2066018408286361</v>
      </c>
      <c r="W4143">
        <v>11.535988211170199</v>
      </c>
      <c r="X4143">
        <v>7.5507571321329211E-11</v>
      </c>
      <c r="Y4143">
        <v>3016.9373400684526</v>
      </c>
      <c r="Z4143">
        <v>1.454723433400121E-9</v>
      </c>
      <c r="AA4143">
        <v>698.10809093550085</v>
      </c>
      <c r="AB4143">
        <v>72.001406438912227</v>
      </c>
      <c r="AC4143"/>
      <c r="AD4143"/>
    </row>
    <row r="4144" spans="1:30" x14ac:dyDescent="0.25">
      <c r="A4144" t="s">
        <v>86</v>
      </c>
      <c r="B4144" s="3">
        <v>9</v>
      </c>
      <c r="C4144" t="s">
        <v>89</v>
      </c>
      <c r="D4144" s="4" t="s">
        <v>414</v>
      </c>
      <c r="E4144" s="3">
        <v>2043</v>
      </c>
      <c r="F4144">
        <v>99.087264160083379</v>
      </c>
      <c r="G4144">
        <v>1.7008109714640632E-7</v>
      </c>
      <c r="H4144">
        <v>1.4695396822514296E-13</v>
      </c>
      <c r="I4144">
        <v>3.6860759461990862E-11</v>
      </c>
      <c r="J4144">
        <v>3.7123565385903207E-13</v>
      </c>
      <c r="K4144">
        <v>58.506117659104781</v>
      </c>
      <c r="L4144">
        <v>2.7447181580674315E-11</v>
      </c>
      <c r="M4144">
        <v>34.643508538426893</v>
      </c>
      <c r="N4144">
        <v>9.6858990553351635E-13</v>
      </c>
      <c r="O4144">
        <v>2.431791127540285</v>
      </c>
      <c r="P4144">
        <v>6.3540000001189529</v>
      </c>
      <c r="Q4144">
        <v>6.4161489086070406E-11</v>
      </c>
      <c r="R4144">
        <v>1885.7276959086153</v>
      </c>
      <c r="S4144">
        <v>4.2943339727920882E-10</v>
      </c>
      <c r="T4144">
        <v>670.64010280729485</v>
      </c>
      <c r="U4144">
        <v>92.371800980378637</v>
      </c>
      <c r="V4144">
        <v>3.8210580542273087</v>
      </c>
      <c r="W4144">
        <v>9.7309298756260816</v>
      </c>
      <c r="X4144">
        <v>7.3718270078469715E-11</v>
      </c>
      <c r="Y4144">
        <v>3100.7962971318002</v>
      </c>
      <c r="Z4144">
        <v>1.6409965598117626E-9</v>
      </c>
      <c r="AA4144">
        <v>703.36278999813112</v>
      </c>
      <c r="AB4144">
        <v>65.975946676368778</v>
      </c>
      <c r="AC4144"/>
      <c r="AD4144"/>
    </row>
    <row r="4145" spans="1:30" x14ac:dyDescent="0.25">
      <c r="A4145" t="s">
        <v>86</v>
      </c>
      <c r="B4145" s="3">
        <v>9</v>
      </c>
      <c r="C4145" t="s">
        <v>89</v>
      </c>
      <c r="D4145" s="4" t="s">
        <v>414</v>
      </c>
      <c r="E4145" s="3">
        <v>2044</v>
      </c>
      <c r="F4145">
        <v>94.775273726453435</v>
      </c>
      <c r="G4145">
        <v>-2.9840345047093009E-7</v>
      </c>
      <c r="H4145">
        <v>1.6706802852018431E-13</v>
      </c>
      <c r="I4145">
        <v>5.829996094732769E-11</v>
      </c>
      <c r="J4145">
        <v>3.3434054328616299E-13</v>
      </c>
      <c r="K4145">
        <v>41.551592895794769</v>
      </c>
      <c r="L4145">
        <v>1.2851328932904587E-11</v>
      </c>
      <c r="M4145">
        <v>34.507340323948711</v>
      </c>
      <c r="N4145">
        <v>9.7395761784666188E-13</v>
      </c>
      <c r="O4145">
        <v>2.4317911275404249</v>
      </c>
      <c r="P4145">
        <v>6.3540000001445875</v>
      </c>
      <c r="Q4145">
        <v>6.6186671371210034E-11</v>
      </c>
      <c r="R4145">
        <v>1944.2338135677201</v>
      </c>
      <c r="S4145">
        <v>4.6623254436812543E-10</v>
      </c>
      <c r="T4145">
        <v>705.28361134572174</v>
      </c>
      <c r="U4145">
        <v>92.371800980379604</v>
      </c>
      <c r="V4145">
        <v>3.5328861397598486</v>
      </c>
      <c r="W4145">
        <v>13.016105591429945</v>
      </c>
      <c r="X4145">
        <v>6.9659862359335846E-11</v>
      </c>
      <c r="Y4145">
        <v>3185.5679413314847</v>
      </c>
      <c r="Z4145">
        <v>1.7438904726603962E-9</v>
      </c>
      <c r="AA4145">
        <v>734.5259978236636</v>
      </c>
      <c r="AB4145">
        <v>57.009517931230711</v>
      </c>
      <c r="AC4145"/>
      <c r="AD4145"/>
    </row>
    <row r="4146" spans="1:30" x14ac:dyDescent="0.25">
      <c r="A4146" t="s">
        <v>86</v>
      </c>
      <c r="B4146" s="3">
        <v>9</v>
      </c>
      <c r="C4146" t="s">
        <v>89</v>
      </c>
      <c r="D4146" s="4" t="s">
        <v>414</v>
      </c>
      <c r="E4146" s="3">
        <v>2045</v>
      </c>
      <c r="F4146">
        <v>90.993730196190725</v>
      </c>
      <c r="G4146">
        <v>3.4967767927013194E-6</v>
      </c>
      <c r="H4146">
        <v>1.9170245679511776E-13</v>
      </c>
      <c r="I4146">
        <v>1.1968898231634811E-10</v>
      </c>
      <c r="J4146">
        <v>3.1962769313593593E-13</v>
      </c>
      <c r="K4146">
        <v>58.608193598946727</v>
      </c>
      <c r="L4146">
        <v>6.366702079165032E-12</v>
      </c>
      <c r="M4146">
        <v>29.995629533684308</v>
      </c>
      <c r="N4146">
        <v>1.0544426162066246E-12</v>
      </c>
      <c r="O4146">
        <v>2.4317911275405635</v>
      </c>
      <c r="P4146">
        <v>6.3540000001814487</v>
      </c>
      <c r="Q4146">
        <v>6.7814990952406601E-11</v>
      </c>
      <c r="R4146">
        <v>1985.7854064635148</v>
      </c>
      <c r="S4146">
        <v>5.1338734729095455E-10</v>
      </c>
      <c r="T4146">
        <v>739.79095166967045</v>
      </c>
      <c r="U4146">
        <v>92.371800980380584</v>
      </c>
      <c r="V4146">
        <v>3.1954706183354564</v>
      </c>
      <c r="W4146">
        <v>12.142420487665291</v>
      </c>
      <c r="X4146">
        <v>6.3288487903640349E-11</v>
      </c>
      <c r="Y4146">
        <v>3245.4455691771859</v>
      </c>
      <c r="Z4146">
        <v>1.895819024106232E-9</v>
      </c>
      <c r="AA4146">
        <v>766.56482936722466</v>
      </c>
      <c r="AB4146">
        <v>51.968159444180849</v>
      </c>
      <c r="AC4146"/>
      <c r="AD4146"/>
    </row>
    <row r="4147" spans="1:30" x14ac:dyDescent="0.25">
      <c r="A4147" t="s">
        <v>86</v>
      </c>
      <c r="B4147" s="3">
        <v>9</v>
      </c>
      <c r="C4147" t="s">
        <v>89</v>
      </c>
      <c r="D4147" s="4" t="s">
        <v>414</v>
      </c>
      <c r="E4147" s="3">
        <v>2046</v>
      </c>
      <c r="F4147">
        <v>87.307499464700925</v>
      </c>
      <c r="G4147">
        <v>-1.7050884844350167E-4</v>
      </c>
      <c r="H4147">
        <v>2.2183771328665127E-13</v>
      </c>
      <c r="I4147">
        <v>5.818017992573493E-8</v>
      </c>
      <c r="J4147">
        <v>2.8987784004171028E-13</v>
      </c>
      <c r="K4147">
        <v>145.48505201139972</v>
      </c>
      <c r="L4147">
        <v>3.6840331213480959E-12</v>
      </c>
      <c r="M4147">
        <v>7.55000519022812</v>
      </c>
      <c r="N4147">
        <v>1.231607273413755E-12</v>
      </c>
      <c r="O4147">
        <v>2.4317911275407105</v>
      </c>
      <c r="P4147">
        <v>6.3540000002397488</v>
      </c>
      <c r="Q4147">
        <v>6.9372411730342621E-11</v>
      </c>
      <c r="R4147">
        <v>2044.3936000624615</v>
      </c>
      <c r="S4147">
        <v>5.7042562651922671E-10</v>
      </c>
      <c r="T4147">
        <v>769.78658120335479</v>
      </c>
      <c r="U4147">
        <v>92.371800980381636</v>
      </c>
      <c r="V4147">
        <v>3.0146701429004499</v>
      </c>
      <c r="W4147">
        <v>14.298472582239869</v>
      </c>
      <c r="X4147">
        <v>6.0029595458518199E-11</v>
      </c>
      <c r="Y4147">
        <v>3330.114415455022</v>
      </c>
      <c r="Z4147">
        <v>2.0769806990986186E-9</v>
      </c>
      <c r="AA4147">
        <v>795.77882441058011</v>
      </c>
      <c r="AB4147">
        <v>44.560589803019433</v>
      </c>
      <c r="AC4147"/>
      <c r="AD4147"/>
    </row>
    <row r="4148" spans="1:30" x14ac:dyDescent="0.25">
      <c r="A4148" t="s">
        <v>86</v>
      </c>
      <c r="B4148" s="3">
        <v>9</v>
      </c>
      <c r="C4148" t="s">
        <v>89</v>
      </c>
      <c r="D4148" s="4" t="s">
        <v>414</v>
      </c>
      <c r="E4148" s="3">
        <v>2047</v>
      </c>
      <c r="F4148">
        <v>84.356501361947181</v>
      </c>
      <c r="G4148">
        <v>-5.5334195722784854E-3</v>
      </c>
      <c r="H4148">
        <v>2.6178239674815499E-13</v>
      </c>
      <c r="I4148">
        <v>2.1994056660174934E-8</v>
      </c>
      <c r="J4148">
        <v>2.7037564304379861E-13</v>
      </c>
      <c r="K4148">
        <v>198.54512568812393</v>
      </c>
      <c r="L4148">
        <v>2.4028550052380046E-12</v>
      </c>
      <c r="M4148">
        <v>15.007098308387313</v>
      </c>
      <c r="N4148">
        <v>1.4587980397859963E-12</v>
      </c>
      <c r="O4148">
        <v>2.4317911275408775</v>
      </c>
      <c r="P4148">
        <v>6.3540000003594379</v>
      </c>
      <c r="Q4148">
        <v>7.0577985314533706E-11</v>
      </c>
      <c r="R4148">
        <v>2107.4436520738614</v>
      </c>
      <c r="S4148">
        <v>6.2869838779892344E-10</v>
      </c>
      <c r="T4148">
        <v>777.33658639358293</v>
      </c>
      <c r="U4148">
        <v>92.371800980382616</v>
      </c>
      <c r="V4148">
        <v>2.5900901553015783</v>
      </c>
      <c r="W4148">
        <v>14.302675130140337</v>
      </c>
      <c r="X4148">
        <v>5.7319511164082795E-11</v>
      </c>
      <c r="Y4148">
        <v>3410.5305292733865</v>
      </c>
      <c r="Z4148">
        <v>2.1890320468456473E-9</v>
      </c>
      <c r="AA4148">
        <v>805.70918697854836</v>
      </c>
      <c r="AB4148">
        <v>38.170097069739697</v>
      </c>
      <c r="AC4148"/>
      <c r="AD4148"/>
    </row>
    <row r="4149" spans="1:30" x14ac:dyDescent="0.25">
      <c r="A4149" t="s">
        <v>86</v>
      </c>
      <c r="B4149" s="3">
        <v>9</v>
      </c>
      <c r="C4149" t="s">
        <v>89</v>
      </c>
      <c r="D4149" s="4" t="s">
        <v>414</v>
      </c>
      <c r="E4149" s="3">
        <v>2048</v>
      </c>
      <c r="F4149">
        <v>81.277216731892821</v>
      </c>
      <c r="G4149">
        <v>-0.12992527758006117</v>
      </c>
      <c r="H4149">
        <v>3.1392291743008774E-13</v>
      </c>
      <c r="I4149">
        <v>1.1924808757661695E-8</v>
      </c>
      <c r="J4149">
        <v>2.6148624577381892E-13</v>
      </c>
      <c r="K4149">
        <v>266.42092561131949</v>
      </c>
      <c r="L4149">
        <v>1.6958914070572767E-12</v>
      </c>
      <c r="M4149">
        <v>59.28186355291399</v>
      </c>
      <c r="N4149">
        <v>1.7374820811228103E-12</v>
      </c>
      <c r="O4149">
        <v>2.4317911275410693</v>
      </c>
      <c r="P4149">
        <v>5.8543557582957415E-8</v>
      </c>
      <c r="Q4149">
        <v>7.1361165096685801E-11</v>
      </c>
      <c r="R4149">
        <v>2182.3362777619864</v>
      </c>
      <c r="S4149">
        <v>6.9600387841517736E-10</v>
      </c>
      <c r="T4149">
        <v>792.34368470197023</v>
      </c>
      <c r="U4149">
        <v>92.37180098038381</v>
      </c>
      <c r="V4149">
        <v>2.3170084844556502</v>
      </c>
      <c r="W4149">
        <v>5.6054497943905991E-8</v>
      </c>
      <c r="X4149">
        <v>5.5331917314571306E-11</v>
      </c>
      <c r="Y4149">
        <v>3507.5889245515527</v>
      </c>
      <c r="Z4149">
        <v>2.3523185354496452E-9</v>
      </c>
      <c r="AA4149">
        <v>828.19023009686248</v>
      </c>
      <c r="AB4149">
        <v>32.054437205347043</v>
      </c>
      <c r="AC4149"/>
      <c r="AD4149"/>
    </row>
    <row r="4150" spans="1:30" x14ac:dyDescent="0.25">
      <c r="A4150" t="s">
        <v>86</v>
      </c>
      <c r="B4150" s="3">
        <v>9</v>
      </c>
      <c r="C4150" t="s">
        <v>89</v>
      </c>
      <c r="D4150" s="4" t="s">
        <v>414</v>
      </c>
      <c r="E4150" s="3">
        <v>2049</v>
      </c>
      <c r="F4150">
        <v>78.19502283552913</v>
      </c>
      <c r="G4150">
        <v>-0.11504329519110175</v>
      </c>
      <c r="H4150">
        <v>3.7160190073397904E-13</v>
      </c>
      <c r="I4150">
        <v>2.6996492411082345E-8</v>
      </c>
      <c r="J4150">
        <v>2.5978253309095788E-13</v>
      </c>
      <c r="K4150">
        <v>137.63303710033904</v>
      </c>
      <c r="L4150">
        <v>1.3327127876562671E-12</v>
      </c>
      <c r="M4150">
        <v>60.322948036746048</v>
      </c>
      <c r="N4150">
        <v>2.0829544613948769E-12</v>
      </c>
      <c r="O4150">
        <v>2.4317911275412785</v>
      </c>
      <c r="P4150">
        <v>8.0533158374589324E-8</v>
      </c>
      <c r="Q4150">
        <v>7.1865453438942292E-11</v>
      </c>
      <c r="R4150">
        <v>2263.2784533733184</v>
      </c>
      <c r="S4150">
        <v>7.780824854435033E-10</v>
      </c>
      <c r="T4150">
        <v>851.62554825488428</v>
      </c>
      <c r="U4150">
        <v>92.371800980385288</v>
      </c>
      <c r="V4150">
        <v>1.9525364111336871</v>
      </c>
      <c r="W4150">
        <v>9.9027663962659152E-8</v>
      </c>
      <c r="X4150">
        <v>4.660478923322427E-11</v>
      </c>
      <c r="Y4150">
        <v>3603.1843830495409</v>
      </c>
      <c r="Z4150">
        <v>2.591043901795641E-9</v>
      </c>
      <c r="AA4150">
        <v>883.67715899162647</v>
      </c>
      <c r="AB4150">
        <v>25.165925823150893</v>
      </c>
      <c r="AC4150"/>
      <c r="AD4150"/>
    </row>
    <row r="4151" spans="1:30" x14ac:dyDescent="0.25">
      <c r="A4151" t="s">
        <v>86</v>
      </c>
      <c r="B4151" s="3">
        <v>9</v>
      </c>
      <c r="C4151" t="s">
        <v>89</v>
      </c>
      <c r="D4151" s="4" t="s">
        <v>414</v>
      </c>
      <c r="E4151" s="3">
        <v>2050</v>
      </c>
      <c r="F4151">
        <v>74.700619777487489</v>
      </c>
      <c r="G4151">
        <v>-0.10256495628032776</v>
      </c>
      <c r="H4151">
        <v>4.4860943376986914E-13</v>
      </c>
      <c r="I4151">
        <v>1.7837975932453539E-8</v>
      </c>
      <c r="J4151">
        <v>2.8588109944232862E-13</v>
      </c>
      <c r="K4151">
        <v>121.79684251718309</v>
      </c>
      <c r="L4151">
        <v>0</v>
      </c>
      <c r="M4151">
        <v>8.5755583393418586</v>
      </c>
      <c r="N4151">
        <v>2.5164280076056552E-12</v>
      </c>
      <c r="O4151">
        <v>2.4317911275415263</v>
      </c>
      <c r="P4151">
        <v>9.245603220920765E-8</v>
      </c>
      <c r="Q4151">
        <v>7.2289720225257239E-11</v>
      </c>
      <c r="R4151">
        <v>2296.2323017200356</v>
      </c>
      <c r="S4151">
        <v>8.7225252191788548E-10</v>
      </c>
      <c r="T4151">
        <v>911.94849629163036</v>
      </c>
      <c r="U4151">
        <v>92.37180098038688</v>
      </c>
      <c r="V4151">
        <v>1.6441645026155887</v>
      </c>
      <c r="W4151">
        <v>1.1445945442917175E-7</v>
      </c>
      <c r="X4151">
        <v>4.1873650903284241E-11</v>
      </c>
      <c r="Y4151">
        <v>3673.8703825739008</v>
      </c>
      <c r="Z4151">
        <v>2.8915470672352241E-9</v>
      </c>
      <c r="AA4151">
        <v>931.21418199991672</v>
      </c>
      <c r="AB4151">
        <v>23.389025935862275</v>
      </c>
      <c r="AC4151"/>
      <c r="AD4151"/>
    </row>
    <row r="4152" spans="1:30" x14ac:dyDescent="0.25">
      <c r="A4152" t="s">
        <v>86</v>
      </c>
      <c r="B4152" s="3">
        <v>9</v>
      </c>
      <c r="C4152" t="s">
        <v>89</v>
      </c>
      <c r="D4152" s="4" t="s">
        <v>414</v>
      </c>
      <c r="E4152" s="3">
        <v>2051</v>
      </c>
      <c r="F4152">
        <v>71.616983943251469</v>
      </c>
      <c r="G4152">
        <v>5.2721508640056029E-2</v>
      </c>
      <c r="H4152">
        <v>5.2732703636819623E-13</v>
      </c>
      <c r="I4152">
        <v>5.6941700882803471E-9</v>
      </c>
      <c r="J4152">
        <v>3.3415750953606731E-13</v>
      </c>
      <c r="K4152">
        <v>127.68649794065678</v>
      </c>
      <c r="L4152">
        <v>0</v>
      </c>
      <c r="M4152">
        <v>56.352927970995182</v>
      </c>
      <c r="N4152">
        <v>3.0684533248820365E-12</v>
      </c>
      <c r="O4152">
        <v>2.4317911275418265</v>
      </c>
      <c r="P4152">
        <v>1.1945035460210502E-7</v>
      </c>
      <c r="Q4152">
        <v>7.2660955879116272E-11</v>
      </c>
      <c r="R4152">
        <v>2326.9129744811712</v>
      </c>
      <c r="S4152">
        <v>9.636930432984558E-10</v>
      </c>
      <c r="T4152">
        <v>920.52405463097227</v>
      </c>
      <c r="U4152">
        <v>92.371800980388826</v>
      </c>
      <c r="V4152">
        <v>1.6130015985148192</v>
      </c>
      <c r="W4152">
        <v>1.9792348267015764E-7</v>
      </c>
      <c r="X4152">
        <v>3.6922302003296287E-11</v>
      </c>
      <c r="Y4152">
        <v>3693.4485180418742</v>
      </c>
      <c r="Z4152">
        <v>3.1485692888992471E-9</v>
      </c>
      <c r="AA4152">
        <v>953.81933719470203</v>
      </c>
      <c r="AB4152">
        <v>22.512560448715433</v>
      </c>
      <c r="AC4152"/>
      <c r="AD4152"/>
    </row>
    <row r="4153" spans="1:30" x14ac:dyDescent="0.25">
      <c r="A4153" t="s">
        <v>86</v>
      </c>
      <c r="B4153" s="3">
        <v>9</v>
      </c>
      <c r="C4153" t="s">
        <v>89</v>
      </c>
      <c r="D4153" s="4" t="s">
        <v>414</v>
      </c>
      <c r="E4153" s="3">
        <v>2052</v>
      </c>
      <c r="F4153">
        <v>69.166981145759678</v>
      </c>
      <c r="G4153">
        <v>5.4894775122529514E-2</v>
      </c>
      <c r="H4153">
        <v>6.5396725070009198E-13</v>
      </c>
      <c r="I4153">
        <v>3.1409213194021888E-8</v>
      </c>
      <c r="J4153">
        <v>0</v>
      </c>
      <c r="K4153">
        <v>97.195758661346417</v>
      </c>
      <c r="L4153">
        <v>0</v>
      </c>
      <c r="M4153">
        <v>136.03645995908329</v>
      </c>
      <c r="N4153">
        <v>3.7845934009071143E-12</v>
      </c>
      <c r="O4153">
        <v>2.4317911275421804</v>
      </c>
      <c r="P4153">
        <v>1.3728589182962288E-7</v>
      </c>
      <c r="Q4153">
        <v>7.2995296422402435E-11</v>
      </c>
      <c r="R4153">
        <v>2397.0879649353969</v>
      </c>
      <c r="S4153">
        <v>1.002711333617391E-9</v>
      </c>
      <c r="T4153">
        <v>921.45698260196764</v>
      </c>
      <c r="U4153">
        <v>92.371800980390816</v>
      </c>
      <c r="V4153">
        <v>1.330185093914281</v>
      </c>
      <c r="W4153">
        <v>2.2319599010686827E-7</v>
      </c>
      <c r="X4153">
        <v>3.1119850821343317E-11</v>
      </c>
      <c r="Y4153">
        <v>3764.347603476092</v>
      </c>
      <c r="Z4153">
        <v>2.931887163031866E-9</v>
      </c>
      <c r="AA4153">
        <v>944.45315413600474</v>
      </c>
      <c r="AB4153">
        <v>19.018552101534862</v>
      </c>
      <c r="AC4153"/>
      <c r="AD4153"/>
    </row>
    <row r="4154" spans="1:30" x14ac:dyDescent="0.25">
      <c r="A4154" t="s">
        <v>86</v>
      </c>
      <c r="B4154" s="3">
        <v>9</v>
      </c>
      <c r="C4154" t="s">
        <v>89</v>
      </c>
      <c r="D4154" s="4" t="s">
        <v>414</v>
      </c>
      <c r="E4154" s="3">
        <v>2053</v>
      </c>
      <c r="F4154">
        <v>66.098759595332666</v>
      </c>
      <c r="G4154">
        <v>8.8087072795736812E-2</v>
      </c>
      <c r="H4154">
        <v>8.3229806567240899E-13</v>
      </c>
      <c r="I4154">
        <v>1.0508637814851874E-8</v>
      </c>
      <c r="J4154">
        <v>0</v>
      </c>
      <c r="K4154">
        <v>205.24804243441042</v>
      </c>
      <c r="L4154">
        <v>0</v>
      </c>
      <c r="M4154">
        <v>54.710263458142371</v>
      </c>
      <c r="N4154">
        <v>4.7352260810093112E-12</v>
      </c>
      <c r="O4154">
        <v>2.431791127542605</v>
      </c>
      <c r="P4154">
        <v>1.4297731407709093E-7</v>
      </c>
      <c r="Q4154">
        <v>7.3314924115538367E-11</v>
      </c>
      <c r="R4154">
        <v>2424.0268884544685</v>
      </c>
      <c r="S4154">
        <v>1.0301585151980653E-9</v>
      </c>
      <c r="T4154">
        <v>974.36344256105167</v>
      </c>
      <c r="U4154">
        <v>92.371800978862282</v>
      </c>
      <c r="V4154">
        <v>1.2990221914246871</v>
      </c>
      <c r="W4154">
        <v>1.9703402695936569E-7</v>
      </c>
      <c r="X4154">
        <v>3.0523457876442385E-11</v>
      </c>
      <c r="Y4154">
        <v>3790.533391166708</v>
      </c>
      <c r="Z4154">
        <v>2.9322334312495544E-9</v>
      </c>
      <c r="AA4154">
        <v>968.39248824847152</v>
      </c>
      <c r="AB4154">
        <v>18.348435069980191</v>
      </c>
      <c r="AC4154"/>
      <c r="AD4154"/>
    </row>
    <row r="4155" spans="1:30" x14ac:dyDescent="0.25">
      <c r="A4155" t="s">
        <v>86</v>
      </c>
      <c r="B4155" s="3">
        <v>9</v>
      </c>
      <c r="C4155" t="s">
        <v>89</v>
      </c>
      <c r="D4155" s="4" t="s">
        <v>414</v>
      </c>
      <c r="E4155" s="3">
        <v>2054</v>
      </c>
      <c r="F4155">
        <v>63.117934985378554</v>
      </c>
      <c r="G4155">
        <v>9.379079223294505E-2</v>
      </c>
      <c r="H4155">
        <v>1.0376899211058152E-12</v>
      </c>
      <c r="I4155">
        <v>1.1377362261694058E-8</v>
      </c>
      <c r="J4155">
        <v>0</v>
      </c>
      <c r="K4155">
        <v>122.92498291043287</v>
      </c>
      <c r="L4155">
        <v>0</v>
      </c>
      <c r="M4155">
        <v>36.067655045357156</v>
      </c>
      <c r="N4155">
        <v>6.034945510985688E-12</v>
      </c>
      <c r="O4155">
        <v>2.4317911275430992</v>
      </c>
      <c r="P4155">
        <v>1.7438344833491825E-7</v>
      </c>
      <c r="Q4155">
        <v>7.3604801955580081E-11</v>
      </c>
      <c r="R4155">
        <v>2537.0137252326076</v>
      </c>
      <c r="S4155">
        <v>1.04300984413097E-9</v>
      </c>
      <c r="T4155">
        <v>973.11423896803979</v>
      </c>
      <c r="U4155">
        <v>89.524300978102403</v>
      </c>
      <c r="V4155">
        <v>0.97491397901218269</v>
      </c>
      <c r="W4155">
        <v>2.7905414692657972E-7</v>
      </c>
      <c r="X4155">
        <v>2.611009283664149E-11</v>
      </c>
      <c r="Y4155">
        <v>3879.0936638454004</v>
      </c>
      <c r="Z4155">
        <v>2.8823113561238097E-9</v>
      </c>
      <c r="AA4155">
        <v>969.30248643541461</v>
      </c>
      <c r="AB4155">
        <v>13.425621365342471</v>
      </c>
      <c r="AC4155"/>
      <c r="AD4155"/>
    </row>
    <row r="4156" spans="1:30" x14ac:dyDescent="0.25">
      <c r="A4156" t="s">
        <v>86</v>
      </c>
      <c r="B4156" s="3">
        <v>9</v>
      </c>
      <c r="C4156" t="s">
        <v>89</v>
      </c>
      <c r="D4156" s="4" t="s">
        <v>414</v>
      </c>
      <c r="E4156" s="3">
        <v>2055</v>
      </c>
      <c r="F4156">
        <v>59.742640020039083</v>
      </c>
      <c r="G4156">
        <v>9.3104603313044293E-2</v>
      </c>
      <c r="H4156">
        <v>1.2434736682547588E-12</v>
      </c>
      <c r="I4156">
        <v>4.1603459400213224E-9</v>
      </c>
      <c r="J4156">
        <v>0</v>
      </c>
      <c r="K4156">
        <v>237.31325663349278</v>
      </c>
      <c r="L4156">
        <v>0</v>
      </c>
      <c r="M4156">
        <v>59.443030485841831</v>
      </c>
      <c r="N4156">
        <v>7.8835427346899476E-12</v>
      </c>
      <c r="O4156">
        <v>2.4317911275437103</v>
      </c>
      <c r="P4156">
        <v>1.8488870379770534E-7</v>
      </c>
      <c r="Q4156">
        <v>7.3875177598623884E-11</v>
      </c>
      <c r="R4156">
        <v>2559.5672994079896</v>
      </c>
      <c r="S4156">
        <v>1.049376546210135E-9</v>
      </c>
      <c r="T4156">
        <v>1007.2497714922938</v>
      </c>
      <c r="U4156">
        <v>85.822550976962418</v>
      </c>
      <c r="V4156">
        <v>0.81326345886449958</v>
      </c>
      <c r="W4156">
        <v>2.9385719187646664E-7</v>
      </c>
      <c r="X4156">
        <v>2.1299748460189823E-11</v>
      </c>
      <c r="Y4156">
        <v>3906.0591302834359</v>
      </c>
      <c r="Z4156">
        <v>2.8522331350260924E-9</v>
      </c>
      <c r="AA4156">
        <v>991.61640376698438</v>
      </c>
      <c r="AB4156">
        <v>13.28143584654025</v>
      </c>
      <c r="AC4156"/>
      <c r="AD4156"/>
    </row>
    <row r="4157" spans="1:30" x14ac:dyDescent="0.25">
      <c r="A4157" t="s">
        <v>86</v>
      </c>
      <c r="B4157" s="3">
        <v>9</v>
      </c>
      <c r="C4157" t="s">
        <v>89</v>
      </c>
      <c r="D4157" s="4" t="s">
        <v>414</v>
      </c>
      <c r="E4157" s="3">
        <v>2056</v>
      </c>
      <c r="F4157">
        <v>56.444991165100447</v>
      </c>
      <c r="G4157">
        <v>7.7873264696098607E-2</v>
      </c>
      <c r="H4157">
        <v>1.524750609230283E-12</v>
      </c>
      <c r="I4157">
        <v>1.2956815161027017E-9</v>
      </c>
      <c r="J4157">
        <v>0</v>
      </c>
      <c r="K4157">
        <v>193.57414727946431</v>
      </c>
      <c r="L4157">
        <v>0</v>
      </c>
      <c r="M4157">
        <v>7.098711642673636E-9</v>
      </c>
      <c r="N4157">
        <v>1.0668875949877118E-11</v>
      </c>
      <c r="O4157">
        <v>2.4317911275444968</v>
      </c>
      <c r="P4157">
        <v>1.962624110111775E-7</v>
      </c>
      <c r="Q4157">
        <v>7.41366638443977E-11</v>
      </c>
      <c r="R4157">
        <v>2581.2473925051027</v>
      </c>
      <c r="S4157">
        <v>1.0530605793314832E-9</v>
      </c>
      <c r="T4157">
        <v>1034.5114794168762</v>
      </c>
      <c r="U4157">
        <v>85.822550976966951</v>
      </c>
      <c r="V4157">
        <v>0.81326345885822504</v>
      </c>
      <c r="W4157">
        <v>3.0973960609704808E-7</v>
      </c>
      <c r="X4157">
        <v>1.7191197671150814E-11</v>
      </c>
      <c r="Y4157">
        <v>3928.5355397408021</v>
      </c>
      <c r="Z4157">
        <v>2.8019757256184752E-9</v>
      </c>
      <c r="AA4157">
        <v>1012.8539014068717</v>
      </c>
      <c r="AB4157">
        <v>13.182292673875168</v>
      </c>
      <c r="AC4157"/>
      <c r="AD4157"/>
    </row>
    <row r="4158" spans="1:30" x14ac:dyDescent="0.25">
      <c r="A4158" t="s">
        <v>86</v>
      </c>
      <c r="B4158" s="3">
        <v>9</v>
      </c>
      <c r="C4158" t="s">
        <v>89</v>
      </c>
      <c r="D4158" s="4" t="s">
        <v>414</v>
      </c>
      <c r="E4158" s="3">
        <v>2057</v>
      </c>
      <c r="F4158">
        <v>53.512498537884966</v>
      </c>
      <c r="G4158">
        <v>9.3529687735867367E-2</v>
      </c>
      <c r="H4158">
        <v>0</v>
      </c>
      <c r="I4158">
        <v>6.8750882148385402E-10</v>
      </c>
      <c r="J4158">
        <v>0</v>
      </c>
      <c r="K4158">
        <v>213.13872972378098</v>
      </c>
      <c r="L4158">
        <v>0</v>
      </c>
      <c r="M4158">
        <v>4.6778644381035393E-9</v>
      </c>
      <c r="N4158">
        <v>1.5237726467117044E-11</v>
      </c>
      <c r="O4158">
        <v>2.4317911275454653</v>
      </c>
      <c r="P4158">
        <v>2.0041869478772075E-7</v>
      </c>
      <c r="Q4158">
        <v>7.4396446377488655E-11</v>
      </c>
      <c r="R4158">
        <v>2694.2870378242274</v>
      </c>
      <c r="S4158">
        <v>1.0554634343367212E-9</v>
      </c>
      <c r="T4158">
        <v>1016.6220817722096</v>
      </c>
      <c r="U4158">
        <v>82.073017845865536</v>
      </c>
      <c r="V4158">
        <v>0.81326345885754592</v>
      </c>
      <c r="W4158">
        <v>3.0967797271521012E-7</v>
      </c>
      <c r="X4158">
        <v>9.6778746225785153E-12</v>
      </c>
      <c r="Y4158">
        <v>4008.2783954071092</v>
      </c>
      <c r="Z4158">
        <v>2.7052437424468674E-9</v>
      </c>
      <c r="AA4158">
        <v>1011.209220156439</v>
      </c>
      <c r="AB4158">
        <v>10.330057140330446</v>
      </c>
      <c r="AC4158"/>
      <c r="AD4158"/>
    </row>
    <row r="4159" spans="1:30" x14ac:dyDescent="0.25">
      <c r="A4159" t="s">
        <v>86</v>
      </c>
      <c r="B4159" s="3">
        <v>9</v>
      </c>
      <c r="C4159" t="s">
        <v>89</v>
      </c>
      <c r="D4159" s="4" t="s">
        <v>414</v>
      </c>
      <c r="E4159" s="3">
        <v>2058</v>
      </c>
      <c r="F4159">
        <v>50.6216508681985</v>
      </c>
      <c r="G4159">
        <v>0.10636485762307785</v>
      </c>
      <c r="H4159">
        <v>0</v>
      </c>
      <c r="I4159">
        <v>0</v>
      </c>
      <c r="J4159">
        <v>0</v>
      </c>
      <c r="K4159">
        <v>37.810735005632885</v>
      </c>
      <c r="L4159">
        <v>0</v>
      </c>
      <c r="M4159">
        <v>1.7272249220461342E-8</v>
      </c>
      <c r="N4159">
        <v>2.3865207672486435E-11</v>
      </c>
      <c r="O4159">
        <v>2.4317911275466004</v>
      </c>
      <c r="P4159">
        <v>2.0170991042401124E-7</v>
      </c>
      <c r="Q4159">
        <v>7.468232747693099E-11</v>
      </c>
      <c r="R4159">
        <v>2831.5989486521103</v>
      </c>
      <c r="S4159">
        <v>1.0571593257437784E-9</v>
      </c>
      <c r="T4159">
        <v>1002.6891137172735</v>
      </c>
      <c r="U4159">
        <v>76.354126278612839</v>
      </c>
      <c r="V4159">
        <v>0.67264703747927368</v>
      </c>
      <c r="W4159">
        <v>3.0546959009686001E-7</v>
      </c>
      <c r="X4159">
        <v>6.1687050665064265E-12</v>
      </c>
      <c r="Y4159">
        <v>4099.3802506382945</v>
      </c>
      <c r="Z4159">
        <v>2.4721377341027841E-9</v>
      </c>
      <c r="AA4159">
        <v>1007.6281594289376</v>
      </c>
      <c r="AB4159">
        <v>6.8968308544316743</v>
      </c>
      <c r="AC4159"/>
      <c r="AD4159"/>
    </row>
    <row r="4160" spans="1:30" x14ac:dyDescent="0.25">
      <c r="A4160" t="s">
        <v>86</v>
      </c>
      <c r="B4160" s="3">
        <v>9</v>
      </c>
      <c r="C4160" t="s">
        <v>89</v>
      </c>
      <c r="D4160" s="4" t="s">
        <v>414</v>
      </c>
      <c r="E4160" s="3">
        <v>2059</v>
      </c>
      <c r="F4160">
        <v>56.880362256320502</v>
      </c>
      <c r="G4160">
        <v>0.12845082939355498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2.4317911275479287</v>
      </c>
      <c r="P4160">
        <v>2.0239250045260964E-7</v>
      </c>
      <c r="Q4160">
        <v>7.5016484986467063E-11</v>
      </c>
      <c r="R4160">
        <v>2785.8080042510783</v>
      </c>
      <c r="S4160">
        <v>1.0584920385314346E-9</v>
      </c>
      <c r="T4160">
        <v>989.95771785152226</v>
      </c>
      <c r="U4160">
        <v>68.345288927730763</v>
      </c>
      <c r="V4160">
        <v>0.67264703748076859</v>
      </c>
      <c r="W4160">
        <v>3.0558945912553989E-7</v>
      </c>
      <c r="X4160">
        <v>6.587392947380445E-12</v>
      </c>
      <c r="Y4160">
        <v>4075.4055873144152</v>
      </c>
      <c r="Z4160">
        <v>2.4956814541977855E-9</v>
      </c>
      <c r="AA4160">
        <v>1005.3256195081652</v>
      </c>
      <c r="AB4160">
        <v>8.6447755384868508</v>
      </c>
      <c r="AC4160"/>
      <c r="AD4160"/>
    </row>
    <row r="4161" spans="1:30" x14ac:dyDescent="0.25">
      <c r="A4161" t="s">
        <v>86</v>
      </c>
      <c r="B4161" s="3">
        <v>9</v>
      </c>
      <c r="C4161" t="s">
        <v>89</v>
      </c>
      <c r="D4161" s="4" t="s">
        <v>414</v>
      </c>
      <c r="E4161" s="3">
        <v>2060</v>
      </c>
      <c r="F4161">
        <v>66.965719385275435</v>
      </c>
      <c r="G4161">
        <v>0.14048681593335383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2.4317911275475832</v>
      </c>
      <c r="P4161">
        <v>2.0238700286880808E-7</v>
      </c>
      <c r="Q4161">
        <v>7.5016484986467063E-11</v>
      </c>
      <c r="R4161">
        <v>2724.2176992539639</v>
      </c>
      <c r="S4161">
        <v>1.0584920385314346E-9</v>
      </c>
      <c r="T4161">
        <v>952.31100511512261</v>
      </c>
      <c r="U4161">
        <v>56.332032901391628</v>
      </c>
      <c r="V4161">
        <v>0.81326345885901319</v>
      </c>
      <c r="W4161">
        <v>3.0885911231218012E-7</v>
      </c>
      <c r="X4161">
        <v>7.8248185881246475E-12</v>
      </c>
      <c r="Y4161">
        <v>4047.7715470974322</v>
      </c>
      <c r="Z4161">
        <v>2.7243316675202313E-9</v>
      </c>
      <c r="AA4161">
        <v>976.70740265299764</v>
      </c>
      <c r="AB4161">
        <v>11.620409635213942</v>
      </c>
      <c r="AC4161"/>
      <c r="AD4161"/>
    </row>
    <row r="4162" spans="1:30" x14ac:dyDescent="0.25">
      <c r="A4162" t="s">
        <v>86</v>
      </c>
      <c r="B4162" s="3">
        <v>9</v>
      </c>
      <c r="C4162" t="s">
        <v>89</v>
      </c>
      <c r="D4162" s="4" t="s">
        <v>23</v>
      </c>
      <c r="E4162" s="3">
        <v>2021</v>
      </c>
      <c r="F4162">
        <v>196.88444452523535</v>
      </c>
      <c r="G4162">
        <v>-1.8243961250461246E-10</v>
      </c>
      <c r="H4162">
        <v>6.0688324584925029E-14</v>
      </c>
      <c r="I4162">
        <v>6.3539999999970318</v>
      </c>
      <c r="J4162">
        <v>4.3479607435409703E-14</v>
      </c>
      <c r="K4162">
        <v>82.434999999999889</v>
      </c>
      <c r="L4162">
        <v>2.8111988411477814E-15</v>
      </c>
      <c r="M4162">
        <v>55.419999999999639</v>
      </c>
      <c r="N4162">
        <v>2.0576290874318908E-12</v>
      </c>
      <c r="O4162">
        <v>153</v>
      </c>
      <c r="P4162">
        <v>12.708</v>
      </c>
      <c r="Q4162">
        <v>49.44</v>
      </c>
      <c r="R4162">
        <v>164.87</v>
      </c>
      <c r="S4162">
        <v>78.48</v>
      </c>
      <c r="T4162">
        <v>110.84</v>
      </c>
      <c r="U4162">
        <v>11.39</v>
      </c>
      <c r="V4162">
        <v>563.1014733478687</v>
      </c>
      <c r="W4162">
        <v>33.215890755111651</v>
      </c>
      <c r="X4162">
        <v>433.09439999967009</v>
      </c>
      <c r="Y4162">
        <v>306.18372823610747</v>
      </c>
      <c r="Z4162">
        <v>687.48479999999813</v>
      </c>
      <c r="AA4162">
        <v>123.18901013738775</v>
      </c>
      <c r="AB4162">
        <v>0</v>
      </c>
      <c r="AC4162"/>
      <c r="AD4162"/>
    </row>
    <row r="4163" spans="1:30" x14ac:dyDescent="0.25">
      <c r="A4163" t="s">
        <v>86</v>
      </c>
      <c r="B4163" s="3">
        <v>9</v>
      </c>
      <c r="C4163" t="s">
        <v>89</v>
      </c>
      <c r="D4163" s="4" t="s">
        <v>23</v>
      </c>
      <c r="E4163" s="3">
        <v>2022</v>
      </c>
      <c r="F4163">
        <v>319.9998099908874</v>
      </c>
      <c r="G4163">
        <v>6.2371498818076287E-7</v>
      </c>
      <c r="H4163">
        <v>6.1826870642100486E-14</v>
      </c>
      <c r="I4163">
        <v>3.648512322906653E-12</v>
      </c>
      <c r="J4163">
        <v>4.5211730507606971E-14</v>
      </c>
      <c r="K4163">
        <v>123.65249999999951</v>
      </c>
      <c r="L4163">
        <v>2.591330237605099E-15</v>
      </c>
      <c r="M4163">
        <v>83.129999999998176</v>
      </c>
      <c r="N4163">
        <v>2.0752002072345693E-12</v>
      </c>
      <c r="O4163">
        <v>153</v>
      </c>
      <c r="P4163">
        <v>12.708</v>
      </c>
      <c r="Q4163">
        <v>49.44</v>
      </c>
      <c r="R4163">
        <v>247.30499999999989</v>
      </c>
      <c r="S4163">
        <v>78.48</v>
      </c>
      <c r="T4163">
        <v>166.25999999999965</v>
      </c>
      <c r="U4163">
        <v>11.390000000002058</v>
      </c>
      <c r="V4163">
        <v>395.30946249043535</v>
      </c>
      <c r="W4163">
        <v>33.215890755111651</v>
      </c>
      <c r="X4163">
        <v>424.90518778181666</v>
      </c>
      <c r="Y4163">
        <v>459.27559235402174</v>
      </c>
      <c r="Z4163">
        <v>687.48479999999813</v>
      </c>
      <c r="AA4163">
        <v>184.78351520585528</v>
      </c>
      <c r="AB4163">
        <v>0</v>
      </c>
      <c r="AC4163"/>
      <c r="AD4163"/>
    </row>
    <row r="4164" spans="1:30" x14ac:dyDescent="0.25">
      <c r="A4164" t="s">
        <v>86</v>
      </c>
      <c r="B4164" s="3">
        <v>9</v>
      </c>
      <c r="C4164" t="s">
        <v>89</v>
      </c>
      <c r="D4164" s="4" t="s">
        <v>23</v>
      </c>
      <c r="E4164" s="3">
        <v>2023</v>
      </c>
      <c r="F4164">
        <v>118.02454113404741</v>
      </c>
      <c r="G4164">
        <v>6.1457242209783657E-7</v>
      </c>
      <c r="H4164">
        <v>6.2896239573791388E-14</v>
      </c>
      <c r="I4164">
        <v>1.539750166235644E-12</v>
      </c>
      <c r="J4164">
        <v>4.644186585943393E-14</v>
      </c>
      <c r="K4164">
        <v>185.47874999999556</v>
      </c>
      <c r="L4164">
        <v>2.4302906589572049E-15</v>
      </c>
      <c r="M4164">
        <v>57.207088676161959</v>
      </c>
      <c r="N4164">
        <v>2.0925042135892921E-12</v>
      </c>
      <c r="O4164">
        <v>145.35</v>
      </c>
      <c r="P4164">
        <v>18.355999999997032</v>
      </c>
      <c r="Q4164">
        <v>46.144000000000005</v>
      </c>
      <c r="R4164">
        <v>359.96616666666608</v>
      </c>
      <c r="S4164">
        <v>74.555999999999997</v>
      </c>
      <c r="T4164">
        <v>242.0006666666645</v>
      </c>
      <c r="U4164">
        <v>10.251000000004133</v>
      </c>
      <c r="V4164">
        <v>252.38091334896262</v>
      </c>
      <c r="W4164">
        <v>47.978508866483928</v>
      </c>
      <c r="X4164">
        <v>339.39711086868067</v>
      </c>
      <c r="Y4164">
        <v>668.50113998171003</v>
      </c>
      <c r="Z4164">
        <v>645.9784755686909</v>
      </c>
      <c r="AA4164">
        <v>268.96267213255339</v>
      </c>
      <c r="AB4164">
        <v>3.3341209505659801E-9</v>
      </c>
      <c r="AC4164"/>
      <c r="AD4164"/>
    </row>
    <row r="4165" spans="1:30" x14ac:dyDescent="0.25">
      <c r="A4165" t="s">
        <v>86</v>
      </c>
      <c r="B4165" s="3">
        <v>9</v>
      </c>
      <c r="C4165" t="s">
        <v>89</v>
      </c>
      <c r="D4165" s="4" t="s">
        <v>23</v>
      </c>
      <c r="E4165" s="3">
        <v>2024</v>
      </c>
      <c r="F4165">
        <v>92.224427303523584</v>
      </c>
      <c r="G4165">
        <v>8.0426177880266154E-8</v>
      </c>
      <c r="H4165">
        <v>8.0957585347652127E-14</v>
      </c>
      <c r="I4165">
        <v>1.7267075525885432E-12</v>
      </c>
      <c r="J4165">
        <v>5.9763027602327039E-14</v>
      </c>
      <c r="K4165">
        <v>104.10295554854964</v>
      </c>
      <c r="L4165">
        <v>3.038809977078812E-15</v>
      </c>
      <c r="M4165">
        <v>1.5169909371110827E-10</v>
      </c>
      <c r="N4165">
        <v>2.85550644327948E-12</v>
      </c>
      <c r="O4165">
        <v>137.70000000000007</v>
      </c>
      <c r="P4165">
        <v>17.650000000000681</v>
      </c>
      <c r="Q4165">
        <v>42.848000000000006</v>
      </c>
      <c r="R4165">
        <v>534.45358333332831</v>
      </c>
      <c r="S4165">
        <v>70.632000000000005</v>
      </c>
      <c r="T4165">
        <v>291.81842200949313</v>
      </c>
      <c r="U4165">
        <v>9.1120000000062262</v>
      </c>
      <c r="V4165">
        <v>144.83172839007574</v>
      </c>
      <c r="W4165">
        <v>45.282360878786498</v>
      </c>
      <c r="X4165">
        <v>216.86942732032119</v>
      </c>
      <c r="Y4165">
        <v>989.48791102926771</v>
      </c>
      <c r="Z4165">
        <v>548.05521874140197</v>
      </c>
      <c r="AA4165">
        <v>321.21651554558525</v>
      </c>
      <c r="AB4165">
        <v>2.297673907691821E-9</v>
      </c>
      <c r="AC4165"/>
      <c r="AD4165"/>
    </row>
    <row r="4166" spans="1:30" x14ac:dyDescent="0.25">
      <c r="A4166" t="s">
        <v>86</v>
      </c>
      <c r="B4166" s="3">
        <v>9</v>
      </c>
      <c r="C4166" t="s">
        <v>89</v>
      </c>
      <c r="D4166" s="4" t="s">
        <v>23</v>
      </c>
      <c r="E4166" s="3">
        <v>2025</v>
      </c>
      <c r="F4166">
        <v>80.163074676904159</v>
      </c>
      <c r="G4166">
        <v>3.8819250851519353E-7</v>
      </c>
      <c r="H4166">
        <v>1.0904006153024841E-13</v>
      </c>
      <c r="I4166">
        <v>1.9413947434702047E-12</v>
      </c>
      <c r="J4166">
        <v>7.9844143669081259E-14</v>
      </c>
      <c r="K4166">
        <v>78.636973767890794</v>
      </c>
      <c r="L4166">
        <v>3.8714168349549796E-15</v>
      </c>
      <c r="M4166">
        <v>15.901160976330624</v>
      </c>
      <c r="N4166">
        <v>4.2647944788916225E-12</v>
      </c>
      <c r="O4166">
        <v>130.05000000000013</v>
      </c>
      <c r="P4166">
        <v>16.94400000000222</v>
      </c>
      <c r="Q4166">
        <v>39.552</v>
      </c>
      <c r="R4166">
        <v>627.56520554854455</v>
      </c>
      <c r="S4166">
        <v>66.707999999999998</v>
      </c>
      <c r="T4166">
        <v>284.42908867631149</v>
      </c>
      <c r="U4166">
        <v>7.9730000000090797</v>
      </c>
      <c r="V4166">
        <v>136.09427134919622</v>
      </c>
      <c r="W4166">
        <v>42.922756950532765</v>
      </c>
      <c r="X4166">
        <v>179.53937815037347</v>
      </c>
      <c r="Y4166">
        <v>1154.0192853752783</v>
      </c>
      <c r="Z4166">
        <v>487.54345125641737</v>
      </c>
      <c r="AA4166">
        <v>310.59778701086952</v>
      </c>
      <c r="AB4166">
        <v>3.3965042574904725E-9</v>
      </c>
      <c r="AC4166"/>
      <c r="AD4166"/>
    </row>
    <row r="4167" spans="1:30" x14ac:dyDescent="0.25">
      <c r="A4167" t="s">
        <v>86</v>
      </c>
      <c r="B4167" s="3">
        <v>9</v>
      </c>
      <c r="C4167" t="s">
        <v>89</v>
      </c>
      <c r="D4167" s="4" t="s">
        <v>23</v>
      </c>
      <c r="E4167" s="3">
        <v>2026</v>
      </c>
      <c r="F4167">
        <v>82.33123045640248</v>
      </c>
      <c r="G4167">
        <v>1.9204637802556615E-7</v>
      </c>
      <c r="H4167">
        <v>1.5101960062446771E-13</v>
      </c>
      <c r="I4167">
        <v>2.1859095638001063E-12</v>
      </c>
      <c r="J4167">
        <v>1.1438285740139098E-13</v>
      </c>
      <c r="K4167">
        <v>69.843905753051843</v>
      </c>
      <c r="L4167">
        <v>5.0727168093323514E-15</v>
      </c>
      <c r="M4167">
        <v>26.224580945083019</v>
      </c>
      <c r="N4167">
        <v>7.7463629959687868E-12</v>
      </c>
      <c r="O4167">
        <v>122.40000000000019</v>
      </c>
      <c r="P4167">
        <v>16.238000000003947</v>
      </c>
      <c r="Q4167">
        <v>36.255999999999993</v>
      </c>
      <c r="R4167">
        <v>695.2108459831021</v>
      </c>
      <c r="S4167">
        <v>62.784000000000006</v>
      </c>
      <c r="T4167">
        <v>292.94091631930877</v>
      </c>
      <c r="U4167">
        <v>6.8340000000133445</v>
      </c>
      <c r="V4167">
        <v>140.29407152275417</v>
      </c>
      <c r="W4167">
        <v>40.917679535948906</v>
      </c>
      <c r="X4167">
        <v>156.51418981182906</v>
      </c>
      <c r="Y4167">
        <v>1263.4777111008782</v>
      </c>
      <c r="Z4167">
        <v>442.83234526684402</v>
      </c>
      <c r="AA4167">
        <v>318.39361354899222</v>
      </c>
      <c r="AB4167">
        <v>3.1963100933427157E-9</v>
      </c>
      <c r="AC4167"/>
      <c r="AD4167"/>
    </row>
    <row r="4168" spans="1:30" x14ac:dyDescent="0.25">
      <c r="A4168" t="s">
        <v>86</v>
      </c>
      <c r="B4168" s="3">
        <v>9</v>
      </c>
      <c r="C4168" t="s">
        <v>89</v>
      </c>
      <c r="D4168" s="4" t="s">
        <v>23</v>
      </c>
      <c r="E4168" s="3">
        <v>2027</v>
      </c>
      <c r="F4168">
        <v>82.683064436093801</v>
      </c>
      <c r="G4168">
        <v>5.6968976154099449E-7</v>
      </c>
      <c r="H4168">
        <v>1.9686913455097435E-13</v>
      </c>
      <c r="I4168">
        <v>2.447723811818821E-12</v>
      </c>
      <c r="J4168">
        <v>6.5475305801326811E-13</v>
      </c>
      <c r="K4168">
        <v>78.348265251339754</v>
      </c>
      <c r="L4168">
        <v>6.8739795457769355E-15</v>
      </c>
      <c r="M4168">
        <v>18.269355603270334</v>
      </c>
      <c r="N4168">
        <v>6.0856988135801837E-11</v>
      </c>
      <c r="O4168">
        <v>114.75000000000027</v>
      </c>
      <c r="P4168">
        <v>15.532000000005887</v>
      </c>
      <c r="Q4168">
        <v>32.96</v>
      </c>
      <c r="R4168">
        <v>754.0634184028205</v>
      </c>
      <c r="S4168">
        <v>58.86</v>
      </c>
      <c r="T4168">
        <v>311.77616393105842</v>
      </c>
      <c r="U4168">
        <v>5.6950000000210919</v>
      </c>
      <c r="V4168">
        <v>147.68148994622288</v>
      </c>
      <c r="W4168">
        <v>38.923456338856091</v>
      </c>
      <c r="X4168">
        <v>136.82015948180367</v>
      </c>
      <c r="Y4168">
        <v>1359.6204082843387</v>
      </c>
      <c r="Z4168">
        <v>407.18257438235486</v>
      </c>
      <c r="AA4168">
        <v>337.17083050004732</v>
      </c>
      <c r="AB4168">
        <v>5.1832854239342627E-2</v>
      </c>
      <c r="AC4168"/>
      <c r="AD4168"/>
    </row>
    <row r="4169" spans="1:30" x14ac:dyDescent="0.25">
      <c r="A4169" t="s">
        <v>86</v>
      </c>
      <c r="B4169" s="3">
        <v>9</v>
      </c>
      <c r="C4169" t="s">
        <v>89</v>
      </c>
      <c r="D4169" s="4" t="s">
        <v>23</v>
      </c>
      <c r="E4169" s="3">
        <v>2028</v>
      </c>
      <c r="F4169">
        <v>83.889758067954588</v>
      </c>
      <c r="G4169">
        <v>3.3644119255189667E-8</v>
      </c>
      <c r="H4169">
        <v>2.1356498467235113E-13</v>
      </c>
      <c r="I4169">
        <v>2.6875509665450493E-12</v>
      </c>
      <c r="J4169">
        <v>3.8385340494410797E-13</v>
      </c>
      <c r="K4169">
        <v>91.753329028736161</v>
      </c>
      <c r="L4169">
        <v>9.5176158230950959E-15</v>
      </c>
      <c r="M4169">
        <v>13.325379552951681</v>
      </c>
      <c r="N4169">
        <v>2.8474999999910637</v>
      </c>
      <c r="O4169">
        <v>107.10000000000036</v>
      </c>
      <c r="P4169">
        <v>14.826000000008074</v>
      </c>
      <c r="Q4169">
        <v>29.664000000000001</v>
      </c>
      <c r="R4169">
        <v>821.42035032082697</v>
      </c>
      <c r="S4169">
        <v>54.935999999999993</v>
      </c>
      <c r="T4169">
        <v>322.65618620099548</v>
      </c>
      <c r="U4169">
        <v>4.5560000000819487</v>
      </c>
      <c r="V4169">
        <v>151.65754853467493</v>
      </c>
      <c r="W4169">
        <v>37.803984505628932</v>
      </c>
      <c r="X4169">
        <v>119.11280751736655</v>
      </c>
      <c r="Y4169">
        <v>1464.6897013443804</v>
      </c>
      <c r="Z4169">
        <v>369.12956854234153</v>
      </c>
      <c r="AA4169">
        <v>347.54733666981508</v>
      </c>
      <c r="AB4169">
        <v>0.27309212739724437</v>
      </c>
      <c r="AC4169"/>
      <c r="AD4169"/>
    </row>
    <row r="4170" spans="1:30" x14ac:dyDescent="0.25">
      <c r="A4170" t="s">
        <v>86</v>
      </c>
      <c r="B4170" s="3">
        <v>9</v>
      </c>
      <c r="C4170" t="s">
        <v>89</v>
      </c>
      <c r="D4170" s="4" t="s">
        <v>23</v>
      </c>
      <c r="E4170" s="3">
        <v>2029</v>
      </c>
      <c r="F4170">
        <v>86.377223112544982</v>
      </c>
      <c r="G4170">
        <v>4.1236428574857855E-7</v>
      </c>
      <c r="H4170">
        <v>3.2084240976168144E-13</v>
      </c>
      <c r="I4170">
        <v>2.8932438884384749E-12</v>
      </c>
      <c r="J4170">
        <v>1.747662073553345E-10</v>
      </c>
      <c r="K4170">
        <v>96.979871175381788</v>
      </c>
      <c r="L4170">
        <v>1.3724260041927901E-14</v>
      </c>
      <c r="M4170">
        <v>40.369463017880271</v>
      </c>
      <c r="N4170">
        <v>3.7017499999879693</v>
      </c>
      <c r="O4170">
        <v>99.450000000000529</v>
      </c>
      <c r="P4170">
        <v>14.120000000010524</v>
      </c>
      <c r="Q4170">
        <v>26.368000000000045</v>
      </c>
      <c r="R4170">
        <v>902.18234601622976</v>
      </c>
      <c r="S4170">
        <v>51.012</v>
      </c>
      <c r="T4170">
        <v>328.59223242061381</v>
      </c>
      <c r="U4170">
        <v>6.2645000000730118</v>
      </c>
      <c r="V4170">
        <v>242.51967665377984</v>
      </c>
      <c r="W4170">
        <v>33.475226681851687</v>
      </c>
      <c r="X4170">
        <v>9.4497079675124525</v>
      </c>
      <c r="Y4170">
        <v>1579.5399868863756</v>
      </c>
      <c r="Z4170">
        <v>314.60447385028931</v>
      </c>
      <c r="AA4170">
        <v>355.56696692313864</v>
      </c>
      <c r="AB4170">
        <v>0.70562439821744294</v>
      </c>
      <c r="AC4170"/>
      <c r="AD4170"/>
    </row>
    <row r="4171" spans="1:30" x14ac:dyDescent="0.25">
      <c r="A4171" t="s">
        <v>86</v>
      </c>
      <c r="B4171" s="3">
        <v>9</v>
      </c>
      <c r="C4171" t="s">
        <v>89</v>
      </c>
      <c r="D4171" s="4" t="s">
        <v>23</v>
      </c>
      <c r="E4171" s="3">
        <v>2030</v>
      </c>
      <c r="F4171">
        <v>87.612686882324127</v>
      </c>
      <c r="G4171">
        <v>5.4814889648903491E-7</v>
      </c>
      <c r="H4171">
        <v>5.0370631046531661E-13</v>
      </c>
      <c r="I4171">
        <v>3.2169421897752094E-12</v>
      </c>
      <c r="J4171">
        <v>2.034084742854923E-11</v>
      </c>
      <c r="K4171">
        <v>214.1075567854538</v>
      </c>
      <c r="L4171">
        <v>2.2538324048158529E-14</v>
      </c>
      <c r="M4171">
        <v>184.48084771920887</v>
      </c>
      <c r="N4171">
        <v>3.2778141395778725E-11</v>
      </c>
      <c r="O4171">
        <v>91.800000000000722</v>
      </c>
      <c r="P4171">
        <v>13.41400000001321</v>
      </c>
      <c r="Q4171">
        <v>23.072000000000092</v>
      </c>
      <c r="R4171">
        <v>988.17088385827822</v>
      </c>
      <c r="S4171">
        <v>47.088000000000001</v>
      </c>
      <c r="T4171">
        <v>361.57236210516078</v>
      </c>
      <c r="U4171">
        <v>8.8272500000609817</v>
      </c>
      <c r="V4171">
        <v>213.89365358451121</v>
      </c>
      <c r="W4171">
        <v>32.016591293933985</v>
      </c>
      <c r="X4171">
        <v>11.408989591421959</v>
      </c>
      <c r="Y4171">
        <v>1687.4848171390486</v>
      </c>
      <c r="Z4171">
        <v>252.51646632238007</v>
      </c>
      <c r="AA4171">
        <v>383.05420803575919</v>
      </c>
      <c r="AB4171">
        <v>1.3694121656743317</v>
      </c>
      <c r="AC4171"/>
      <c r="AD4171"/>
    </row>
    <row r="4172" spans="1:30" x14ac:dyDescent="0.25">
      <c r="A4172" t="s">
        <v>86</v>
      </c>
      <c r="B4172" s="3">
        <v>9</v>
      </c>
      <c r="C4172" t="s">
        <v>89</v>
      </c>
      <c r="D4172" s="4" t="s">
        <v>23</v>
      </c>
      <c r="E4172" s="3">
        <v>2031</v>
      </c>
      <c r="F4172">
        <v>84.001279152415876</v>
      </c>
      <c r="G4172">
        <v>-2.9152026360248366E-6</v>
      </c>
      <c r="H4172">
        <v>9.2026030022290592E-13</v>
      </c>
      <c r="I4172">
        <v>3.5424227100549241E-12</v>
      </c>
      <c r="J4172">
        <v>1.6602271940385913E-11</v>
      </c>
      <c r="K4172">
        <v>81.365511053159338</v>
      </c>
      <c r="L4172">
        <v>5.0192395254290729E-14</v>
      </c>
      <c r="M4172">
        <v>2.7693020337591997E-10</v>
      </c>
      <c r="N4172">
        <v>3.6144408846885443</v>
      </c>
      <c r="O4172">
        <v>84.150000000000958</v>
      </c>
      <c r="P4172">
        <v>12.708000000016103</v>
      </c>
      <c r="Q4172">
        <v>19.776000000000135</v>
      </c>
      <c r="R4172">
        <v>1191.2871073103988</v>
      </c>
      <c r="S4172">
        <v>43.164000000000001</v>
      </c>
      <c r="T4172">
        <v>538.66387649103626</v>
      </c>
      <c r="U4172">
        <v>7.6882500000937606</v>
      </c>
      <c r="V4172">
        <v>121.99306399602943</v>
      </c>
      <c r="W4172">
        <v>26.572651513551257</v>
      </c>
      <c r="X4172">
        <v>2.802543425337642</v>
      </c>
      <c r="Y4172">
        <v>2133.4843114352511</v>
      </c>
      <c r="Z4172">
        <v>322.03425354380892</v>
      </c>
      <c r="AA4172">
        <v>582.33743256929199</v>
      </c>
      <c r="AB4172">
        <v>0.29557002474110761</v>
      </c>
      <c r="AC4172"/>
      <c r="AD4172"/>
    </row>
    <row r="4173" spans="1:30" x14ac:dyDescent="0.25">
      <c r="A4173" t="s">
        <v>86</v>
      </c>
      <c r="B4173" s="3">
        <v>9</v>
      </c>
      <c r="C4173" t="s">
        <v>89</v>
      </c>
      <c r="D4173" s="4" t="s">
        <v>23</v>
      </c>
      <c r="E4173" s="3">
        <v>2032</v>
      </c>
      <c r="F4173">
        <v>85.728267341269699</v>
      </c>
      <c r="G4173">
        <v>-2.5981952974672854E-6</v>
      </c>
      <c r="H4173">
        <v>1.6444126406080554E-12</v>
      </c>
      <c r="I4173">
        <v>3.9104283488334421E-12</v>
      </c>
      <c r="J4173">
        <v>1.6984575033069738E-11</v>
      </c>
      <c r="K4173">
        <v>78.07666869367479</v>
      </c>
      <c r="L4173">
        <v>2.2810301872042426E-11</v>
      </c>
      <c r="M4173">
        <v>15.157294829438797</v>
      </c>
      <c r="N4173">
        <v>5.6513454422804461</v>
      </c>
      <c r="O4173">
        <v>76.500000000001265</v>
      </c>
      <c r="P4173">
        <v>12.00200000001932</v>
      </c>
      <c r="Q4173">
        <v>16.480000000000196</v>
      </c>
      <c r="R4173">
        <v>1261.6612850302247</v>
      </c>
      <c r="S4173">
        <v>39.240000000000009</v>
      </c>
      <c r="T4173">
        <v>531.27454315797991</v>
      </c>
      <c r="U4173">
        <v>10.163690884782305</v>
      </c>
      <c r="V4173">
        <v>110.34500251774013</v>
      </c>
      <c r="W4173">
        <v>26.709117027026281</v>
      </c>
      <c r="X4173">
        <v>4.4702815957271893</v>
      </c>
      <c r="Y4173">
        <v>2241.2473481681536</v>
      </c>
      <c r="Z4173">
        <v>287.02257771550779</v>
      </c>
      <c r="AA4173">
        <v>574.26972745148805</v>
      </c>
      <c r="AB4173">
        <v>0.52051802965377814</v>
      </c>
      <c r="AC4173"/>
      <c r="AD4173"/>
    </row>
    <row r="4174" spans="1:30" x14ac:dyDescent="0.25">
      <c r="A4174" t="s">
        <v>86</v>
      </c>
      <c r="B4174" s="3">
        <v>9</v>
      </c>
      <c r="C4174" t="s">
        <v>89</v>
      </c>
      <c r="D4174" s="4" t="s">
        <v>23</v>
      </c>
      <c r="E4174" s="3">
        <v>2033</v>
      </c>
      <c r="F4174">
        <v>86.256312791999108</v>
      </c>
      <c r="G4174">
        <v>-2.9807295303392374E-6</v>
      </c>
      <c r="H4174">
        <v>4.5129055794269223E-12</v>
      </c>
      <c r="I4174">
        <v>4.3712526161724532E-12</v>
      </c>
      <c r="J4174">
        <v>1.6252079866745734E-11</v>
      </c>
      <c r="K4174">
        <v>82.060952373624488</v>
      </c>
      <c r="L4174">
        <v>2.7076705906835187E-12</v>
      </c>
      <c r="M4174">
        <v>13.527795744375407</v>
      </c>
      <c r="N4174">
        <v>7.907518163457758</v>
      </c>
      <c r="O4174">
        <v>68.850000000001771</v>
      </c>
      <c r="P4174">
        <v>11.296000000022861</v>
      </c>
      <c r="Q4174">
        <v>13.184000000000276</v>
      </c>
      <c r="R4174">
        <v>1328.746620390566</v>
      </c>
      <c r="S4174">
        <v>35.31600000000001</v>
      </c>
      <c r="T4174">
        <v>539.04250465408529</v>
      </c>
      <c r="U4174">
        <v>15.815036327062751</v>
      </c>
      <c r="V4174">
        <v>99.474108468137132</v>
      </c>
      <c r="W4174">
        <v>28.219073895701552</v>
      </c>
      <c r="X4174">
        <v>1.739390988682201</v>
      </c>
      <c r="Y4174">
        <v>2343.3813422312451</v>
      </c>
      <c r="Z4174">
        <v>248.31403531827232</v>
      </c>
      <c r="AA4174">
        <v>582.59047133522745</v>
      </c>
      <c r="AB4174">
        <v>6.0001823103109722</v>
      </c>
      <c r="AC4174"/>
      <c r="AD4174"/>
    </row>
    <row r="4175" spans="1:30" x14ac:dyDescent="0.25">
      <c r="A4175" t="s">
        <v>86</v>
      </c>
      <c r="B4175" s="3">
        <v>9</v>
      </c>
      <c r="C4175" t="s">
        <v>89</v>
      </c>
      <c r="D4175" s="4" t="s">
        <v>23</v>
      </c>
      <c r="E4175" s="3">
        <v>2034</v>
      </c>
      <c r="F4175">
        <v>87.962868009824732</v>
      </c>
      <c r="G4175">
        <v>-2.0172842997607504E-6</v>
      </c>
      <c r="H4175">
        <v>3.2764281148488039</v>
      </c>
      <c r="I4175">
        <v>4.945324552885746E-12</v>
      </c>
      <c r="J4175">
        <v>1.7460784497087569E-11</v>
      </c>
      <c r="K4175">
        <v>61.852873945489158</v>
      </c>
      <c r="L4175">
        <v>2.4160285678494458E-12</v>
      </c>
      <c r="M4175">
        <v>27.66804412620646</v>
      </c>
      <c r="N4175">
        <v>11.861277245028008</v>
      </c>
      <c r="O4175">
        <v>61.200000000002682</v>
      </c>
      <c r="P4175">
        <v>10.590000000026773</v>
      </c>
      <c r="Q4175">
        <v>9.8880000000003889</v>
      </c>
      <c r="R4175">
        <v>1399.8162394308572</v>
      </c>
      <c r="S4175">
        <v>31.392000000000014</v>
      </c>
      <c r="T4175">
        <v>545.18096706512745</v>
      </c>
      <c r="U4175">
        <v>23.722554490520508</v>
      </c>
      <c r="V4175">
        <v>88.098900081449742</v>
      </c>
      <c r="W4175">
        <v>27.16042709370047</v>
      </c>
      <c r="X4175">
        <v>1.3795295484804053</v>
      </c>
      <c r="Y4175">
        <v>2447.740872415191</v>
      </c>
      <c r="Z4175">
        <v>211.76109829983676</v>
      </c>
      <c r="AA4175">
        <v>586.05978883693342</v>
      </c>
      <c r="AB4175">
        <v>9.4834409480918982</v>
      </c>
      <c r="AC4175"/>
      <c r="AD4175"/>
    </row>
    <row r="4176" spans="1:30" x14ac:dyDescent="0.25">
      <c r="A4176" t="s">
        <v>86</v>
      </c>
      <c r="B4176" s="3">
        <v>9</v>
      </c>
      <c r="C4176" t="s">
        <v>89</v>
      </c>
      <c r="D4176" s="4" t="s">
        <v>23</v>
      </c>
      <c r="E4176" s="3">
        <v>2035</v>
      </c>
      <c r="F4176">
        <v>88.91327873701529</v>
      </c>
      <c r="G4176">
        <v>-1.916956753957363E-6</v>
      </c>
      <c r="H4176">
        <v>9.274879674105867E-12</v>
      </c>
      <c r="I4176">
        <v>5.2408543823325093E-12</v>
      </c>
      <c r="J4176">
        <v>9.8271808089735471E-12</v>
      </c>
      <c r="K4176">
        <v>40.755194659976361</v>
      </c>
      <c r="L4176">
        <v>2.7515256568336076E-12</v>
      </c>
      <c r="M4176">
        <v>29.994424955328352</v>
      </c>
      <c r="N4176">
        <v>14.002522682315005</v>
      </c>
      <c r="O4176">
        <v>53.550000000004324</v>
      </c>
      <c r="P4176">
        <v>9.8840000000311452</v>
      </c>
      <c r="Q4176">
        <v>6.5920000000010441</v>
      </c>
      <c r="R4176">
        <v>1450.6777800430132</v>
      </c>
      <c r="S4176">
        <v>27.468000000000011</v>
      </c>
      <c r="T4176">
        <v>565.45967785800065</v>
      </c>
      <c r="U4176">
        <v>35.583831735548515</v>
      </c>
      <c r="V4176">
        <v>79.256385913339486</v>
      </c>
      <c r="W4176">
        <v>24.545371038698928</v>
      </c>
      <c r="X4176">
        <v>0.57627218320578966</v>
      </c>
      <c r="Y4176">
        <v>2513.1853300157504</v>
      </c>
      <c r="Z4176">
        <v>179.74393038777714</v>
      </c>
      <c r="AA4176">
        <v>606.12560695218735</v>
      </c>
      <c r="AB4176">
        <v>16.249125592835398</v>
      </c>
      <c r="AC4176"/>
      <c r="AD4176"/>
    </row>
    <row r="4177" spans="1:30" x14ac:dyDescent="0.25">
      <c r="A4177" t="s">
        <v>86</v>
      </c>
      <c r="B4177" s="3">
        <v>9</v>
      </c>
      <c r="C4177" t="s">
        <v>89</v>
      </c>
      <c r="D4177" s="4" t="s">
        <v>23</v>
      </c>
      <c r="E4177" s="3">
        <v>2036</v>
      </c>
      <c r="F4177">
        <v>92.338687317839998</v>
      </c>
      <c r="G4177">
        <v>-1.5121103937562117E-6</v>
      </c>
      <c r="H4177">
        <v>3.3871317772808441E-12</v>
      </c>
      <c r="I4177">
        <v>5.196951373309347E-12</v>
      </c>
      <c r="J4177">
        <v>7.7572103833706708E-12</v>
      </c>
      <c r="K4177">
        <v>2.8657342927694028E-11</v>
      </c>
      <c r="L4177">
        <v>2.675880968538836E-12</v>
      </c>
      <c r="M4177">
        <v>47.961496439966517</v>
      </c>
      <c r="N4177">
        <v>14.150148760938258</v>
      </c>
      <c r="O4177">
        <v>45.900000000008838</v>
      </c>
      <c r="P4177">
        <v>9.1780000000360893</v>
      </c>
      <c r="Q4177">
        <v>3.296000000001428</v>
      </c>
      <c r="R4177">
        <v>1480.4416413696561</v>
      </c>
      <c r="S4177">
        <v>23.544000000000022</v>
      </c>
      <c r="T4177">
        <v>588.06476947999556</v>
      </c>
      <c r="U4177">
        <v>49.586354417863518</v>
      </c>
      <c r="V4177">
        <v>72.70037517757099</v>
      </c>
      <c r="W4177">
        <v>21.685653398030055</v>
      </c>
      <c r="X4177">
        <v>0.2681885689356947</v>
      </c>
      <c r="Y4177">
        <v>2551.4289539301908</v>
      </c>
      <c r="Z4177">
        <v>152.01723907851908</v>
      </c>
      <c r="AA4177">
        <v>631.25639514232932</v>
      </c>
      <c r="AB4177">
        <v>26.425587412523733</v>
      </c>
      <c r="AC4177"/>
      <c r="AD4177"/>
    </row>
    <row r="4178" spans="1:30" x14ac:dyDescent="0.25">
      <c r="A4178" t="s">
        <v>86</v>
      </c>
      <c r="B4178" s="3">
        <v>9</v>
      </c>
      <c r="C4178" t="s">
        <v>89</v>
      </c>
      <c r="D4178" s="4" t="s">
        <v>23</v>
      </c>
      <c r="E4178" s="3">
        <v>2037</v>
      </c>
      <c r="F4178">
        <v>102.34482596339168</v>
      </c>
      <c r="G4178">
        <v>-2.0612811417051919E-6</v>
      </c>
      <c r="H4178">
        <v>7.2463626112076395E-12</v>
      </c>
      <c r="I4178">
        <v>6.1182196428762547E-12</v>
      </c>
      <c r="J4178">
        <v>9.7521663528672507E-12</v>
      </c>
      <c r="K4178">
        <v>13.816840514310091</v>
      </c>
      <c r="L4178">
        <v>4.2813084619947081E-12</v>
      </c>
      <c r="M4178">
        <v>31.077245731453981</v>
      </c>
      <c r="N4178">
        <v>12.236930706590696</v>
      </c>
      <c r="O4178">
        <v>41.526428114857644</v>
      </c>
      <c r="P4178">
        <v>8.4720000000413318</v>
      </c>
      <c r="Q4178">
        <v>1.7619393705076713E-10</v>
      </c>
      <c r="R4178">
        <v>1469.4503080363513</v>
      </c>
      <c r="S4178">
        <v>19.620000000000029</v>
      </c>
      <c r="T4178">
        <v>628.63693258662875</v>
      </c>
      <c r="U4178">
        <v>63.736503178801776</v>
      </c>
      <c r="V4178">
        <v>73.116656958311765</v>
      </c>
      <c r="W4178">
        <v>17.707509470275358</v>
      </c>
      <c r="X4178">
        <v>3.24080072606524E-10</v>
      </c>
      <c r="Y4178">
        <v>2535.0516945665927</v>
      </c>
      <c r="Z4178">
        <v>124.81363216495068</v>
      </c>
      <c r="AA4178">
        <v>672.85797555239765</v>
      </c>
      <c r="AB4178">
        <v>40.724562618361993</v>
      </c>
      <c r="AC4178"/>
      <c r="AD4178"/>
    </row>
    <row r="4179" spans="1:30" x14ac:dyDescent="0.25">
      <c r="A4179" t="s">
        <v>86</v>
      </c>
      <c r="B4179" s="3">
        <v>9</v>
      </c>
      <c r="C4179" t="s">
        <v>89</v>
      </c>
      <c r="D4179" s="4" t="s">
        <v>23</v>
      </c>
      <c r="E4179" s="3">
        <v>2038</v>
      </c>
      <c r="F4179">
        <v>108.05504115610664</v>
      </c>
      <c r="G4179">
        <v>-5.0112883417190443E-6</v>
      </c>
      <c r="H4179">
        <v>1.3329603341111401E-11</v>
      </c>
      <c r="I4179">
        <v>7.2814887693062287E-12</v>
      </c>
      <c r="J4179">
        <v>8.7593443293800241E-12</v>
      </c>
      <c r="K4179">
        <v>73.066320091916452</v>
      </c>
      <c r="L4179">
        <v>4.0609585646234894E-12</v>
      </c>
      <c r="M4179">
        <v>16.007761657930882</v>
      </c>
      <c r="N4179">
        <v>5.9696713735261691</v>
      </c>
      <c r="O4179">
        <v>33.876428114866918</v>
      </c>
      <c r="P4179">
        <v>7.7660000000465281</v>
      </c>
      <c r="Q4179">
        <v>1.9653478447931636E-10</v>
      </c>
      <c r="R4179">
        <v>1483.2671485506614</v>
      </c>
      <c r="S4179">
        <v>15.696000000000037</v>
      </c>
      <c r="T4179">
        <v>659.71417831808276</v>
      </c>
      <c r="U4179">
        <v>75.973433885392467</v>
      </c>
      <c r="V4179">
        <v>64.760979967451917</v>
      </c>
      <c r="W4179">
        <v>15.714550726347655</v>
      </c>
      <c r="X4179">
        <v>3.4369659959544185E-10</v>
      </c>
      <c r="Y4179">
        <v>2551.5254604227716</v>
      </c>
      <c r="Z4179">
        <v>97.209652904236705</v>
      </c>
      <c r="AA4179">
        <v>702.66329930670759</v>
      </c>
      <c r="AB4179">
        <v>57.333825729556501</v>
      </c>
      <c r="AC4179"/>
      <c r="AD4179"/>
    </row>
    <row r="4180" spans="1:30" x14ac:dyDescent="0.25">
      <c r="A4180" t="s">
        <v>86</v>
      </c>
      <c r="B4180" s="3">
        <v>9</v>
      </c>
      <c r="C4180" t="s">
        <v>89</v>
      </c>
      <c r="D4180" s="4" t="s">
        <v>23</v>
      </c>
      <c r="E4180" s="3">
        <v>2039</v>
      </c>
      <c r="F4180">
        <v>106.21870581308346</v>
      </c>
      <c r="G4180">
        <v>-2.0316714694704278E-6</v>
      </c>
      <c r="H4180">
        <v>1.5838006957666667E-12</v>
      </c>
      <c r="I4180">
        <v>8.7901555491034756E-12</v>
      </c>
      <c r="J4180">
        <v>6.3354120461698245E-12</v>
      </c>
      <c r="K4180">
        <v>85.135231896810168</v>
      </c>
      <c r="L4180">
        <v>5.2107742752368217E-12</v>
      </c>
      <c r="M4180">
        <v>2.340588682954958E-9</v>
      </c>
      <c r="N4180">
        <v>1.0512150548793939E-3</v>
      </c>
      <c r="O4180">
        <v>26.226428114870306</v>
      </c>
      <c r="P4180">
        <v>7.0600000000526464</v>
      </c>
      <c r="Q4180">
        <v>2.1313705641970227E-10</v>
      </c>
      <c r="R4180">
        <v>1556.3334686425778</v>
      </c>
      <c r="S4180">
        <v>11.77200000000005</v>
      </c>
      <c r="T4180">
        <v>675.72193997601369</v>
      </c>
      <c r="U4180">
        <v>81.943105258918635</v>
      </c>
      <c r="V4180">
        <v>48.958909959441762</v>
      </c>
      <c r="W4180">
        <v>14.845776143696206</v>
      </c>
      <c r="X4180">
        <v>3.4256507562068176E-10</v>
      </c>
      <c r="Y4180">
        <v>2654.7064105845043</v>
      </c>
      <c r="Z4180">
        <v>70.720072540848136</v>
      </c>
      <c r="AA4180">
        <v>711.50985794212693</v>
      </c>
      <c r="AB4180">
        <v>63.470151587567806</v>
      </c>
      <c r="AC4180"/>
      <c r="AD4180"/>
    </row>
    <row r="4181" spans="1:30" x14ac:dyDescent="0.25">
      <c r="A4181" t="s">
        <v>86</v>
      </c>
      <c r="B4181" s="3">
        <v>9</v>
      </c>
      <c r="C4181" t="s">
        <v>89</v>
      </c>
      <c r="D4181" s="4" t="s">
        <v>23</v>
      </c>
      <c r="E4181" s="3">
        <v>2040</v>
      </c>
      <c r="F4181">
        <v>104.51823432372728</v>
      </c>
      <c r="G4181">
        <v>-8.2032821487593234E-6</v>
      </c>
      <c r="H4181">
        <v>7.8155667046934827E-13</v>
      </c>
      <c r="I4181">
        <v>1.1248944510308345E-11</v>
      </c>
      <c r="J4181">
        <v>3.8419473236474711E-12</v>
      </c>
      <c r="K4181">
        <v>77.064792915739716</v>
      </c>
      <c r="L4181">
        <v>5.8022864623861139E-12</v>
      </c>
      <c r="M4181">
        <v>3.0126780810872897E-10</v>
      </c>
      <c r="N4181">
        <v>7.5338956971374857</v>
      </c>
      <c r="O4181">
        <v>18.576428114877551</v>
      </c>
      <c r="P4181">
        <v>6.3540000000599282</v>
      </c>
      <c r="Q4181">
        <v>2.3012163145277201E-10</v>
      </c>
      <c r="R4181">
        <v>1641.468700539388</v>
      </c>
      <c r="S4181">
        <v>7.8480000000000736</v>
      </c>
      <c r="T4181">
        <v>675.72193997835427</v>
      </c>
      <c r="U4181">
        <v>81.944156473973521</v>
      </c>
      <c r="V4181">
        <v>33.91026928206719</v>
      </c>
      <c r="W4181">
        <v>12.375002722386389</v>
      </c>
      <c r="X4181">
        <v>3.4228555657465262E-10</v>
      </c>
      <c r="Y4181">
        <v>2771.695394242051</v>
      </c>
      <c r="Z4181">
        <v>46.576997517828765</v>
      </c>
      <c r="AA4181">
        <v>713.38913619056598</v>
      </c>
      <c r="AB4181">
        <v>67.458467510330706</v>
      </c>
      <c r="AC4181"/>
      <c r="AD4181"/>
    </row>
    <row r="4182" spans="1:30" x14ac:dyDescent="0.25">
      <c r="A4182" t="s">
        <v>86</v>
      </c>
      <c r="B4182" s="3">
        <v>9</v>
      </c>
      <c r="C4182" t="s">
        <v>89</v>
      </c>
      <c r="D4182" s="4" t="s">
        <v>23</v>
      </c>
      <c r="E4182" s="3">
        <v>2041</v>
      </c>
      <c r="F4182">
        <v>105.33713221608598</v>
      </c>
      <c r="G4182">
        <v>-8.0487188389504778E-5</v>
      </c>
      <c r="H4182">
        <v>6.3968330125496733E-13</v>
      </c>
      <c r="I4182">
        <v>1.5019499896433329E-11</v>
      </c>
      <c r="J4182">
        <v>2.7458076301143764E-12</v>
      </c>
      <c r="K4182">
        <v>148.92256277872838</v>
      </c>
      <c r="L4182">
        <v>4.827073134936611E-12</v>
      </c>
      <c r="M4182">
        <v>4.9529964531245931E-10</v>
      </c>
      <c r="N4182">
        <v>2.5321426006328609E-11</v>
      </c>
      <c r="O4182">
        <v>10.926428114890882</v>
      </c>
      <c r="P4182">
        <v>6.3540000000687185</v>
      </c>
      <c r="Q4182">
        <v>2.4637371131951772E-10</v>
      </c>
      <c r="R4182">
        <v>1718.5334934551277</v>
      </c>
      <c r="S4182">
        <v>3.9240000000001229</v>
      </c>
      <c r="T4182">
        <v>675.72193997865554</v>
      </c>
      <c r="U4182">
        <v>89.478052171111003</v>
      </c>
      <c r="V4182">
        <v>19.572047601482002</v>
      </c>
      <c r="W4182">
        <v>13.008465076973927</v>
      </c>
      <c r="X4182">
        <v>3.1888814431038043E-10</v>
      </c>
      <c r="Y4182">
        <v>2890.3465495140731</v>
      </c>
      <c r="Z4182">
        <v>23.337979707710176</v>
      </c>
      <c r="AA4182">
        <v>712.7069849573594</v>
      </c>
      <c r="AB4182">
        <v>74.002056611610911</v>
      </c>
      <c r="AC4182"/>
      <c r="AD4182"/>
    </row>
    <row r="4183" spans="1:30" x14ac:dyDescent="0.25">
      <c r="A4183" t="s">
        <v>86</v>
      </c>
      <c r="B4183" s="3">
        <v>9</v>
      </c>
      <c r="C4183" t="s">
        <v>89</v>
      </c>
      <c r="D4183" s="4" t="s">
        <v>23</v>
      </c>
      <c r="E4183" s="3">
        <v>2042</v>
      </c>
      <c r="F4183">
        <v>104.09309298392323</v>
      </c>
      <c r="G4183">
        <v>-1.4884050462527174E-4</v>
      </c>
      <c r="H4183">
        <v>6.4078783878234331E-13</v>
      </c>
      <c r="I4183">
        <v>2.0550444519184429E-11</v>
      </c>
      <c r="J4183">
        <v>2.2072932488347911E-12</v>
      </c>
      <c r="K4183">
        <v>40.380823231567703</v>
      </c>
      <c r="L4183">
        <v>2.4755132388354404E-12</v>
      </c>
      <c r="M4183">
        <v>11.927439875505849</v>
      </c>
      <c r="N4183">
        <v>1.1433673165465358E-11</v>
      </c>
      <c r="O4183">
        <v>3.2764281148924645</v>
      </c>
      <c r="P4183">
        <v>6.3540000000799672</v>
      </c>
      <c r="Q4183">
        <v>2.6383449581660529E-10</v>
      </c>
      <c r="R4183">
        <v>1867.4560562338561</v>
      </c>
      <c r="S4183">
        <v>2.2932964210114752E-11</v>
      </c>
      <c r="T4183">
        <v>675.72193997915087</v>
      </c>
      <c r="U4183">
        <v>89.478052171136326</v>
      </c>
      <c r="V4183">
        <v>5.1813788170873121</v>
      </c>
      <c r="W4183">
        <v>10.932528397927928</v>
      </c>
      <c r="X4183">
        <v>3.1554765566286078E-10</v>
      </c>
      <c r="Y4183">
        <v>3049.0330587941571</v>
      </c>
      <c r="Z4183">
        <v>8.6479701919570428E-11</v>
      </c>
      <c r="AA4183">
        <v>702.60147374950054</v>
      </c>
      <c r="AB4183">
        <v>64.81645313272675</v>
      </c>
      <c r="AC4183"/>
      <c r="AD4183"/>
    </row>
    <row r="4184" spans="1:30" x14ac:dyDescent="0.25">
      <c r="A4184" t="s">
        <v>86</v>
      </c>
      <c r="B4184" s="3">
        <v>9</v>
      </c>
      <c r="C4184" t="s">
        <v>89</v>
      </c>
      <c r="D4184" s="4" t="s">
        <v>23</v>
      </c>
      <c r="E4184" s="3">
        <v>2043</v>
      </c>
      <c r="F4184">
        <v>99.524884532374912</v>
      </c>
      <c r="G4184">
        <v>-6.8858594605596203E-5</v>
      </c>
      <c r="H4184">
        <v>6.7728981730456401E-13</v>
      </c>
      <c r="I4184">
        <v>2.9483157443897549E-11</v>
      </c>
      <c r="J4184">
        <v>1.7423248865499849E-12</v>
      </c>
      <c r="K4184">
        <v>57.405014769816674</v>
      </c>
      <c r="L4184">
        <v>1.5667916112103105E-12</v>
      </c>
      <c r="M4184">
        <v>19.123558751317233</v>
      </c>
      <c r="N4184">
        <v>9.3655726276714137E-12</v>
      </c>
      <c r="O4184">
        <v>3.2764281148932461</v>
      </c>
      <c r="P4184">
        <v>6.3540000000949863</v>
      </c>
      <c r="Q4184">
        <v>2.7366167662557884E-10</v>
      </c>
      <c r="R4184">
        <v>1907.8368794654239</v>
      </c>
      <c r="S4184">
        <v>2.5640634800798271E-11</v>
      </c>
      <c r="T4184">
        <v>687.64937985465667</v>
      </c>
      <c r="U4184">
        <v>89.478052171147766</v>
      </c>
      <c r="V4184">
        <v>5.04466361789245</v>
      </c>
      <c r="W4184">
        <v>13.821081394311147</v>
      </c>
      <c r="X4184">
        <v>3.0527421035081811E-10</v>
      </c>
      <c r="Y4184">
        <v>3125.1369899821839</v>
      </c>
      <c r="Z4184">
        <v>9.6990013737967536E-11</v>
      </c>
      <c r="AA4184">
        <v>715.52923196161339</v>
      </c>
      <c r="AB4184">
        <v>59.845740980205889</v>
      </c>
      <c r="AC4184"/>
      <c r="AD4184"/>
    </row>
    <row r="4185" spans="1:30" x14ac:dyDescent="0.25">
      <c r="A4185" t="s">
        <v>86</v>
      </c>
      <c r="B4185" s="3">
        <v>9</v>
      </c>
      <c r="C4185" t="s">
        <v>89</v>
      </c>
      <c r="D4185" s="4" t="s">
        <v>23</v>
      </c>
      <c r="E4185" s="3">
        <v>2044</v>
      </c>
      <c r="F4185">
        <v>95.097316231781207</v>
      </c>
      <c r="G4185">
        <v>-2.7509207366596824E-4</v>
      </c>
      <c r="H4185">
        <v>7.700796698186918E-13</v>
      </c>
      <c r="I4185">
        <v>4.7012372872415941E-11</v>
      </c>
      <c r="J4185">
        <v>1.5195473447758217E-12</v>
      </c>
      <c r="K4185">
        <v>46.450056833432818</v>
      </c>
      <c r="L4185">
        <v>7.1106025041017147E-13</v>
      </c>
      <c r="M4185">
        <v>30.148250018396393</v>
      </c>
      <c r="N4185">
        <v>9.3827633873564246E-12</v>
      </c>
      <c r="O4185">
        <v>3.2764281148938856</v>
      </c>
      <c r="P4185">
        <v>6.354000000115537</v>
      </c>
      <c r="Q4185">
        <v>2.8141888700894951E-10</v>
      </c>
      <c r="R4185">
        <v>1965.2418942352406</v>
      </c>
      <c r="S4185">
        <v>2.8056663368647717E-11</v>
      </c>
      <c r="T4185">
        <v>706.77293860597388</v>
      </c>
      <c r="U4185">
        <v>89.478052171157131</v>
      </c>
      <c r="V4185">
        <v>4.4538846802537408</v>
      </c>
      <c r="W4185">
        <v>13.450478997550183</v>
      </c>
      <c r="X4185">
        <v>2.7309253543574847E-10</v>
      </c>
      <c r="Y4185">
        <v>3203.8503859483603</v>
      </c>
      <c r="Z4185">
        <v>1.0493409648548018E-10</v>
      </c>
      <c r="AA4185">
        <v>734.54483903701248</v>
      </c>
      <c r="AB4185">
        <v>52.079291918384946</v>
      </c>
      <c r="AC4185"/>
      <c r="AD4185"/>
    </row>
    <row r="4186" spans="1:30" x14ac:dyDescent="0.25">
      <c r="A4186" t="s">
        <v>86</v>
      </c>
      <c r="B4186" s="3">
        <v>9</v>
      </c>
      <c r="C4186" t="s">
        <v>89</v>
      </c>
      <c r="D4186" s="4" t="s">
        <v>23</v>
      </c>
      <c r="E4186" s="3">
        <v>2045</v>
      </c>
      <c r="F4186">
        <v>91.438073989759843</v>
      </c>
      <c r="G4186">
        <v>-6.8096682159514074E-4</v>
      </c>
      <c r="H4186">
        <v>8.8200140824045049E-13</v>
      </c>
      <c r="I4186">
        <v>9.8935663756354313E-11</v>
      </c>
      <c r="J4186">
        <v>1.4566824094379611E-12</v>
      </c>
      <c r="K4186">
        <v>62.140324736737732</v>
      </c>
      <c r="L4186">
        <v>3.5967281722792753E-13</v>
      </c>
      <c r="M4186">
        <v>17.959245833082271</v>
      </c>
      <c r="N4186">
        <v>1.0112435413852802E-11</v>
      </c>
      <c r="O4186">
        <v>3.2764281148945265</v>
      </c>
      <c r="P4186">
        <v>6.3540000001450201</v>
      </c>
      <c r="Q4186">
        <v>2.9117105336181676E-10</v>
      </c>
      <c r="R4186">
        <v>2011.6919510686735</v>
      </c>
      <c r="S4186">
        <v>3.0808189025481327E-11</v>
      </c>
      <c r="T4186">
        <v>736.9211886243703</v>
      </c>
      <c r="U4186">
        <v>89.47805217116651</v>
      </c>
      <c r="V4186">
        <v>4.2328447100459634</v>
      </c>
      <c r="W4186">
        <v>12.640414185005257</v>
      </c>
      <c r="X4186">
        <v>2.6471091440420528E-10</v>
      </c>
      <c r="Y4186">
        <v>3268.3097984878204</v>
      </c>
      <c r="Z4186">
        <v>1.1302613573466445E-10</v>
      </c>
      <c r="AA4186">
        <v>763.28235150167598</v>
      </c>
      <c r="AB4186">
        <v>46.720709780978339</v>
      </c>
      <c r="AC4186"/>
      <c r="AD4186"/>
    </row>
    <row r="4187" spans="1:30" x14ac:dyDescent="0.25">
      <c r="A4187" t="s">
        <v>86</v>
      </c>
      <c r="B4187" s="3">
        <v>9</v>
      </c>
      <c r="C4187" t="s">
        <v>89</v>
      </c>
      <c r="D4187" s="4" t="s">
        <v>23</v>
      </c>
      <c r="E4187" s="3">
        <v>2046</v>
      </c>
      <c r="F4187">
        <v>87.991108558152376</v>
      </c>
      <c r="G4187">
        <v>-1.5205358232186243E-3</v>
      </c>
      <c r="H4187">
        <v>1.02188025446119E-12</v>
      </c>
      <c r="I4187">
        <v>6.4185857736872925E-8</v>
      </c>
      <c r="J4187">
        <v>1.332160466402961E-12</v>
      </c>
      <c r="K4187">
        <v>132.25097116744345</v>
      </c>
      <c r="L4187">
        <v>2.1080663042041889E-13</v>
      </c>
      <c r="M4187">
        <v>22.025649064285901</v>
      </c>
      <c r="N4187">
        <v>1.1736392360795854E-11</v>
      </c>
      <c r="O4187">
        <v>3.2764281148952037</v>
      </c>
      <c r="P4187">
        <v>6.3540000001920323</v>
      </c>
      <c r="Q4187">
        <v>2.9993039769119678E-10</v>
      </c>
      <c r="R4187">
        <v>2073.832275805411</v>
      </c>
      <c r="S4187">
        <v>3.3484069994020163E-11</v>
      </c>
      <c r="T4187">
        <v>754.88043445745257</v>
      </c>
      <c r="U4187">
        <v>89.478052171176628</v>
      </c>
      <c r="V4187">
        <v>3.7294630397172313</v>
      </c>
      <c r="W4187">
        <v>13.014120126228894</v>
      </c>
      <c r="X4187">
        <v>2.5163869233617795E-10</v>
      </c>
      <c r="Y4187">
        <v>3353.8800919442347</v>
      </c>
      <c r="Z4187">
        <v>1.1675861088541103E-10</v>
      </c>
      <c r="AA4187">
        <v>780.20488650987329</v>
      </c>
      <c r="AB4187">
        <v>40.059397122443784</v>
      </c>
      <c r="AC4187"/>
      <c r="AD4187"/>
    </row>
    <row r="4188" spans="1:30" x14ac:dyDescent="0.25">
      <c r="A4188" t="s">
        <v>86</v>
      </c>
      <c r="B4188" s="3">
        <v>9</v>
      </c>
      <c r="C4188" t="s">
        <v>89</v>
      </c>
      <c r="D4188" s="4" t="s">
        <v>23</v>
      </c>
      <c r="E4188" s="3">
        <v>2047</v>
      </c>
      <c r="F4188">
        <v>84.771040192288311</v>
      </c>
      <c r="G4188">
        <v>-3.3772015243133269E-3</v>
      </c>
      <c r="H4188">
        <v>1.2133958077934539E-12</v>
      </c>
      <c r="I4188">
        <v>3.9025187471657549E-9</v>
      </c>
      <c r="J4188">
        <v>1.2413247072133438E-12</v>
      </c>
      <c r="K4188">
        <v>197.96229151936905</v>
      </c>
      <c r="L4188">
        <v>1.3867427494447257E-13</v>
      </c>
      <c r="M4188">
        <v>7.9679321775072269</v>
      </c>
      <c r="N4188">
        <v>1.3877062289823386E-11</v>
      </c>
      <c r="O4188">
        <v>3.2764281148959737</v>
      </c>
      <c r="P4188">
        <v>6.3540000002909682</v>
      </c>
      <c r="Q4188">
        <v>3.0626580973736661E-10</v>
      </c>
      <c r="R4188">
        <v>2123.6482469728548</v>
      </c>
      <c r="S4188">
        <v>3.7765378456014872E-11</v>
      </c>
      <c r="T4188">
        <v>776.90608352173842</v>
      </c>
      <c r="U4188">
        <v>89.47805217118632</v>
      </c>
      <c r="V4188">
        <v>3.4171967102569205</v>
      </c>
      <c r="W4188">
        <v>14.444299419482295</v>
      </c>
      <c r="X4188">
        <v>2.4149107458032536E-10</v>
      </c>
      <c r="Y4188">
        <v>3426.5792982598141</v>
      </c>
      <c r="Z4188">
        <v>1.3067055559474924E-10</v>
      </c>
      <c r="AA4188">
        <v>803.81035862338831</v>
      </c>
      <c r="AB4188">
        <v>35.201007735246606</v>
      </c>
      <c r="AC4188"/>
      <c r="AD4188"/>
    </row>
    <row r="4189" spans="1:30" x14ac:dyDescent="0.25">
      <c r="A4189" t="s">
        <v>86</v>
      </c>
      <c r="B4189" s="3">
        <v>9</v>
      </c>
      <c r="C4189" t="s">
        <v>89</v>
      </c>
      <c r="D4189" s="4" t="s">
        <v>23</v>
      </c>
      <c r="E4189" s="3">
        <v>2048</v>
      </c>
      <c r="F4189">
        <v>81.589193895103222</v>
      </c>
      <c r="G4189">
        <v>-9.006934356700939E-3</v>
      </c>
      <c r="H4189">
        <v>1.4560560723014908E-12</v>
      </c>
      <c r="I4189">
        <v>3.7361308429761322E-9</v>
      </c>
      <c r="J4189">
        <v>1.2007896112218649E-12</v>
      </c>
      <c r="K4189">
        <v>255.64591385012088</v>
      </c>
      <c r="L4189">
        <v>1.0404049121652563E-13</v>
      </c>
      <c r="M4189">
        <v>46.839854411706703</v>
      </c>
      <c r="N4189">
        <v>1.6492677978604011E-11</v>
      </c>
      <c r="O4189">
        <v>3.2764281148968557</v>
      </c>
      <c r="P4189">
        <v>6.4479792653021975E-8</v>
      </c>
      <c r="Q4189">
        <v>3.1010775706101408E-10</v>
      </c>
      <c r="R4189">
        <v>2197.9580384922247</v>
      </c>
      <c r="S4189">
        <v>4.1826337020638361E-11</v>
      </c>
      <c r="T4189">
        <v>784.87401569924566</v>
      </c>
      <c r="U4189">
        <v>89.478052171198129</v>
      </c>
      <c r="V4189">
        <v>2.9985924949379537</v>
      </c>
      <c r="W4189">
        <v>8.2273438852950504E-8</v>
      </c>
      <c r="X4189">
        <v>2.2332762118560316E-10</v>
      </c>
      <c r="Y4189">
        <v>3519.9849219187236</v>
      </c>
      <c r="Z4189">
        <v>1.4026153361319562E-10</v>
      </c>
      <c r="AA4189">
        <v>819.53284413559049</v>
      </c>
      <c r="AB4189">
        <v>29.641041411972175</v>
      </c>
      <c r="AC4189"/>
      <c r="AD4189"/>
    </row>
    <row r="4190" spans="1:30" x14ac:dyDescent="0.25">
      <c r="A4190" t="s">
        <v>86</v>
      </c>
      <c r="B4190" s="3">
        <v>9</v>
      </c>
      <c r="C4190" t="s">
        <v>89</v>
      </c>
      <c r="D4190" s="4" t="s">
        <v>23</v>
      </c>
      <c r="E4190" s="3">
        <v>2049</v>
      </c>
      <c r="F4190">
        <v>78.423651775158433</v>
      </c>
      <c r="G4190">
        <v>-1.9922773740585483E-2</v>
      </c>
      <c r="H4190">
        <v>1.7156369671040126E-12</v>
      </c>
      <c r="I4190">
        <v>1.9380172575648085E-8</v>
      </c>
      <c r="J4190">
        <v>1.1278630883537859E-12</v>
      </c>
      <c r="K4190">
        <v>138.739805067276</v>
      </c>
      <c r="L4190">
        <v>8.0691815055727548E-14</v>
      </c>
      <c r="M4190">
        <v>55.974307532440029</v>
      </c>
      <c r="N4190">
        <v>1.9718933831376934E-11</v>
      </c>
      <c r="O4190">
        <v>3.2764281148978167</v>
      </c>
      <c r="P4190">
        <v>6.8378662887864817E-8</v>
      </c>
      <c r="Q4190">
        <v>3.1285356469112845E-10</v>
      </c>
      <c r="R4190">
        <v>2268.1252023423494</v>
      </c>
      <c r="S4190">
        <v>4.7037111295875183E-11</v>
      </c>
      <c r="T4190">
        <v>831.71387011095237</v>
      </c>
      <c r="U4190">
        <v>89.478052171212525</v>
      </c>
      <c r="V4190">
        <v>2.5560993092846402</v>
      </c>
      <c r="W4190">
        <v>8.2505879232898031E-8</v>
      </c>
      <c r="X4190">
        <v>1.9737918535015443E-10</v>
      </c>
      <c r="Y4190">
        <v>3611.1041861654776</v>
      </c>
      <c r="Z4190">
        <v>1.5636257232088676E-10</v>
      </c>
      <c r="AA4190">
        <v>865.90471163279506</v>
      </c>
      <c r="AB4190">
        <v>24.264782074337482</v>
      </c>
      <c r="AC4190"/>
      <c r="AD4190"/>
    </row>
    <row r="4191" spans="1:30" x14ac:dyDescent="0.25">
      <c r="A4191" t="s">
        <v>86</v>
      </c>
      <c r="B4191" s="3">
        <v>9</v>
      </c>
      <c r="C4191" t="s">
        <v>89</v>
      </c>
      <c r="D4191" s="4" t="s">
        <v>23</v>
      </c>
      <c r="E4191" s="3">
        <v>2050</v>
      </c>
      <c r="F4191">
        <v>74.960727162198893</v>
      </c>
      <c r="G4191">
        <v>-4.1897097232950965E-2</v>
      </c>
      <c r="H4191">
        <v>2.0542429898727846E-12</v>
      </c>
      <c r="I4191">
        <v>3.3242120040201096E-9</v>
      </c>
      <c r="J4191">
        <v>1.2473956855755353E-12</v>
      </c>
      <c r="K4191">
        <v>131.22790439188242</v>
      </c>
      <c r="L4191">
        <v>0</v>
      </c>
      <c r="M4191">
        <v>1.630050610195724E-8</v>
      </c>
      <c r="N4191">
        <v>2.3742935110491589E-11</v>
      </c>
      <c r="O4191">
        <v>3.2764281148989682</v>
      </c>
      <c r="P4191">
        <v>7.2113253980674718E-8</v>
      </c>
      <c r="Q4191">
        <v>3.1506085793996324E-10</v>
      </c>
      <c r="R4191">
        <v>2302.7620518610761</v>
      </c>
      <c r="S4191">
        <v>5.2839397758261297E-11</v>
      </c>
      <c r="T4191">
        <v>887.68817764339235</v>
      </c>
      <c r="U4191">
        <v>89.478052171229393</v>
      </c>
      <c r="V4191">
        <v>2.2152341706022831</v>
      </c>
      <c r="W4191">
        <v>8.6287309886404434E-8</v>
      </c>
      <c r="X4191">
        <v>1.8620195095531367E-10</v>
      </c>
      <c r="Y4191">
        <v>3682.4170484188112</v>
      </c>
      <c r="Z4191">
        <v>1.7529972912502139E-10</v>
      </c>
      <c r="AA4191">
        <v>917.50267043242093</v>
      </c>
      <c r="AB4191">
        <v>22.492398756128893</v>
      </c>
      <c r="AC4191"/>
      <c r="AD4191"/>
    </row>
    <row r="4192" spans="1:30" x14ac:dyDescent="0.25">
      <c r="A4192" t="s">
        <v>86</v>
      </c>
      <c r="B4192" s="3">
        <v>9</v>
      </c>
      <c r="C4192" t="s">
        <v>89</v>
      </c>
      <c r="D4192" s="4" t="s">
        <v>23</v>
      </c>
      <c r="E4192" s="3">
        <v>2051</v>
      </c>
      <c r="F4192">
        <v>71.952322106511147</v>
      </c>
      <c r="G4192">
        <v>9.0270532739040246E-2</v>
      </c>
      <c r="H4192">
        <v>2.4190319582956602E-12</v>
      </c>
      <c r="I4192">
        <v>2.983881303227131E-8</v>
      </c>
      <c r="J4192">
        <v>1.4584033935308691E-12</v>
      </c>
      <c r="K4192">
        <v>120.33356865232234</v>
      </c>
      <c r="L4192">
        <v>0</v>
      </c>
      <c r="M4192">
        <v>86.294506574894271</v>
      </c>
      <c r="N4192">
        <v>2.882911977096982E-11</v>
      </c>
      <c r="O4192">
        <v>3.2764281149003613</v>
      </c>
      <c r="P4192">
        <v>9.1491699848770215E-8</v>
      </c>
      <c r="Q4192">
        <v>3.1680318282651325E-10</v>
      </c>
      <c r="R4192">
        <v>2355.3529824850675</v>
      </c>
      <c r="S4192">
        <v>5.7666470893197908E-11</v>
      </c>
      <c r="T4192">
        <v>887.68817765969288</v>
      </c>
      <c r="U4192">
        <v>89.478052171248876</v>
      </c>
      <c r="V4192">
        <v>2.0861354238593379</v>
      </c>
      <c r="W4192">
        <v>1.5042749285084913E-7</v>
      </c>
      <c r="X4192">
        <v>1.6127996423506606E-10</v>
      </c>
      <c r="Y4192">
        <v>3709.8005214745558</v>
      </c>
      <c r="Z4192">
        <v>1.845954004409387E-10</v>
      </c>
      <c r="AA4192">
        <v>929.05978522463045</v>
      </c>
      <c r="AB4192">
        <v>20.106006412327424</v>
      </c>
      <c r="AC4192"/>
      <c r="AD4192"/>
    </row>
    <row r="4193" spans="1:30" x14ac:dyDescent="0.25">
      <c r="A4193" t="s">
        <v>86</v>
      </c>
      <c r="B4193" s="3">
        <v>9</v>
      </c>
      <c r="C4193" t="s">
        <v>89</v>
      </c>
      <c r="D4193" s="4" t="s">
        <v>23</v>
      </c>
      <c r="E4193" s="3">
        <v>2052</v>
      </c>
      <c r="F4193">
        <v>69.389179472679132</v>
      </c>
      <c r="G4193">
        <v>0.13402087867901996</v>
      </c>
      <c r="H4193">
        <v>3.0383656392701249E-12</v>
      </c>
      <c r="I4193">
        <v>1.1885264766583196E-8</v>
      </c>
      <c r="J4193">
        <v>0</v>
      </c>
      <c r="K4193">
        <v>119.06861549105143</v>
      </c>
      <c r="L4193">
        <v>0</v>
      </c>
      <c r="M4193">
        <v>124.83711869338586</v>
      </c>
      <c r="N4193">
        <v>3.5363131570997399E-11</v>
      </c>
      <c r="O4193">
        <v>3.276428114901996</v>
      </c>
      <c r="P4193">
        <v>9.4813970458046859E-8</v>
      </c>
      <c r="Q4193">
        <v>3.183227301712891E-10</v>
      </c>
      <c r="R4193">
        <v>2405.8426453843385</v>
      </c>
      <c r="S4193">
        <v>6.0141984132033348E-11</v>
      </c>
      <c r="T4193">
        <v>918.56268423458744</v>
      </c>
      <c r="U4193">
        <v>89.478052171269965</v>
      </c>
      <c r="V4193">
        <v>1.7502131583351104</v>
      </c>
      <c r="W4193">
        <v>1.2405849138007792E-7</v>
      </c>
      <c r="X4193">
        <v>1.3097434270005621E-10</v>
      </c>
      <c r="Y4193">
        <v>3770.6830970423694</v>
      </c>
      <c r="Z4193">
        <v>1.7559365100888318E-10</v>
      </c>
      <c r="AA4193">
        <v>942.54624402232594</v>
      </c>
      <c r="AB4193">
        <v>18.067700230411482</v>
      </c>
      <c r="AC4193"/>
      <c r="AD4193"/>
    </row>
    <row r="4194" spans="1:30" x14ac:dyDescent="0.25">
      <c r="A4194" t="s">
        <v>86</v>
      </c>
      <c r="B4194" s="3">
        <v>9</v>
      </c>
      <c r="C4194" t="s">
        <v>89</v>
      </c>
      <c r="D4194" s="4" t="s">
        <v>23</v>
      </c>
      <c r="E4194" s="3">
        <v>2053</v>
      </c>
      <c r="F4194">
        <v>66.353833334894745</v>
      </c>
      <c r="G4194">
        <v>0.11977862362934855</v>
      </c>
      <c r="H4194">
        <v>3.8370931040952568E-12</v>
      </c>
      <c r="I4194">
        <v>7.7337677026285835E-9</v>
      </c>
      <c r="J4194">
        <v>0</v>
      </c>
      <c r="K4194">
        <v>179.46594723682165</v>
      </c>
      <c r="L4194">
        <v>0</v>
      </c>
      <c r="M4194">
        <v>75.261633167803424</v>
      </c>
      <c r="N4194">
        <v>4.3928526747284439E-11</v>
      </c>
      <c r="O4194">
        <v>3.2764281149039411</v>
      </c>
      <c r="P4194">
        <v>1.2465059758075437E-7</v>
      </c>
      <c r="Q4194">
        <v>3.1977941258072706E-10</v>
      </c>
      <c r="R4194">
        <v>2446.56299562405</v>
      </c>
      <c r="S4194">
        <v>6.1708775743243659E-11</v>
      </c>
      <c r="T4194">
        <v>960.26980292797509</v>
      </c>
      <c r="U4194">
        <v>89.478052171244471</v>
      </c>
      <c r="V4194">
        <v>1.7502131583056932</v>
      </c>
      <c r="W4194">
        <v>2.0062742452732599E-7</v>
      </c>
      <c r="X4194">
        <v>1.2677132416042344E-10</v>
      </c>
      <c r="Y4194">
        <v>3806.8473049407266</v>
      </c>
      <c r="Z4194">
        <v>1.7474515377852399E-10</v>
      </c>
      <c r="AA4194">
        <v>962.55802893719101</v>
      </c>
      <c r="AB4194">
        <v>16.595860867671178</v>
      </c>
      <c r="AC4194"/>
      <c r="AD4194"/>
    </row>
    <row r="4195" spans="1:30" x14ac:dyDescent="0.25">
      <c r="A4195" t="s">
        <v>86</v>
      </c>
      <c r="B4195" s="3">
        <v>9</v>
      </c>
      <c r="C4195" t="s">
        <v>89</v>
      </c>
      <c r="D4195" s="4" t="s">
        <v>23</v>
      </c>
      <c r="E4195" s="3">
        <v>2054</v>
      </c>
      <c r="F4195">
        <v>63.292118483418704</v>
      </c>
      <c r="G4195">
        <v>0.11912217587079753</v>
      </c>
      <c r="H4195">
        <v>4.7249048933236785E-12</v>
      </c>
      <c r="I4195">
        <v>8.8654381927605792E-9</v>
      </c>
      <c r="J4195">
        <v>0</v>
      </c>
      <c r="K4195">
        <v>121.04904150402606</v>
      </c>
      <c r="L4195">
        <v>0</v>
      </c>
      <c r="M4195">
        <v>32.960206364170219</v>
      </c>
      <c r="N4195">
        <v>5.5449642120665993E-11</v>
      </c>
      <c r="O4195">
        <v>3.2764281149062091</v>
      </c>
      <c r="P4195">
        <v>1.3653341462352574E-7</v>
      </c>
      <c r="Q4195">
        <v>3.2111157304713E-10</v>
      </c>
      <c r="R4195">
        <v>2534.2756138321352</v>
      </c>
      <c r="S4195">
        <v>6.241983599365383E-11</v>
      </c>
      <c r="T4195">
        <v>978.32434741961652</v>
      </c>
      <c r="U4195">
        <v>86.630552171297325</v>
      </c>
      <c r="V4195">
        <v>1.3135320439949743</v>
      </c>
      <c r="W4195">
        <v>2.1823340231543186E-7</v>
      </c>
      <c r="X4195">
        <v>1.0969874077780079E-10</v>
      </c>
      <c r="Y4195">
        <v>3878.2949135375334</v>
      </c>
      <c r="Z4195">
        <v>1.7236076300360823E-10</v>
      </c>
      <c r="AA4195">
        <v>972.66115160797278</v>
      </c>
      <c r="AB4195">
        <v>13.192030831903645</v>
      </c>
      <c r="AC4195"/>
      <c r="AD4195"/>
    </row>
    <row r="4196" spans="1:30" x14ac:dyDescent="0.25">
      <c r="A4196" t="s">
        <v>86</v>
      </c>
      <c r="B4196" s="3">
        <v>9</v>
      </c>
      <c r="C4196" t="s">
        <v>89</v>
      </c>
      <c r="D4196" s="4" t="s">
        <v>23</v>
      </c>
      <c r="E4196" s="3">
        <v>2055</v>
      </c>
      <c r="F4196">
        <v>59.931724586634346</v>
      </c>
      <c r="G4196">
        <v>0.12242433017093911</v>
      </c>
      <c r="H4196">
        <v>5.5838698127039428E-12</v>
      </c>
      <c r="I4196">
        <v>2.7702768797576545E-9</v>
      </c>
      <c r="J4196">
        <v>0</v>
      </c>
      <c r="K4196">
        <v>244.58771736100888</v>
      </c>
      <c r="L4196">
        <v>0</v>
      </c>
      <c r="M4196">
        <v>29.849380598921694</v>
      </c>
      <c r="N4196">
        <v>7.1480474175775722E-11</v>
      </c>
      <c r="O4196">
        <v>3.2764281149090508</v>
      </c>
      <c r="P4196">
        <v>1.4426449477518776E-7</v>
      </c>
      <c r="Q4196">
        <v>3.2235289775434332E-10</v>
      </c>
      <c r="R4196">
        <v>2558.3447841607795</v>
      </c>
      <c r="S4196">
        <v>6.2779508810881758E-11</v>
      </c>
      <c r="T4196">
        <v>1011.284553783635</v>
      </c>
      <c r="U4196">
        <v>82.928802171364808</v>
      </c>
      <c r="V4196">
        <v>1.0957352509384484</v>
      </c>
      <c r="W4196">
        <v>2.2890509490469312E-7</v>
      </c>
      <c r="X4196">
        <v>8.9691624399864714E-11</v>
      </c>
      <c r="Y4196">
        <v>3906.8189856899808</v>
      </c>
      <c r="Z4196">
        <v>1.7037676985574375E-10</v>
      </c>
      <c r="AA4196">
        <v>994.04243664821695</v>
      </c>
      <c r="AB4196">
        <v>13.000529428011683</v>
      </c>
      <c r="AC4196"/>
      <c r="AD4196"/>
    </row>
    <row r="4197" spans="1:30" x14ac:dyDescent="0.25">
      <c r="A4197" t="s">
        <v>86</v>
      </c>
      <c r="B4197" s="3">
        <v>9</v>
      </c>
      <c r="C4197" t="s">
        <v>89</v>
      </c>
      <c r="D4197" s="4" t="s">
        <v>23</v>
      </c>
      <c r="E4197" s="3">
        <v>2056</v>
      </c>
      <c r="F4197">
        <v>56.680197559759115</v>
      </c>
      <c r="G4197">
        <v>0.13331981374559013</v>
      </c>
      <c r="H4197">
        <v>6.7680075140033759E-12</v>
      </c>
      <c r="I4197">
        <v>9.3637920274824242E-10</v>
      </c>
      <c r="J4197">
        <v>0</v>
      </c>
      <c r="K4197">
        <v>236.53159738792451</v>
      </c>
      <c r="L4197">
        <v>0</v>
      </c>
      <c r="M4197">
        <v>5.9753849899051069E-9</v>
      </c>
      <c r="N4197">
        <v>9.4842701782292656E-11</v>
      </c>
      <c r="O4197">
        <v>3.2764281149126742</v>
      </c>
      <c r="P4197">
        <v>1.5312703972405991E-7</v>
      </c>
      <c r="Q4197">
        <v>3.2355368736556518E-10</v>
      </c>
      <c r="R4197">
        <v>2588.8249447363346</v>
      </c>
      <c r="S4197">
        <v>6.2990315441302176E-11</v>
      </c>
      <c r="T4197">
        <v>1025.232773406226</v>
      </c>
      <c r="U4197">
        <v>82.928802171403518</v>
      </c>
      <c r="V4197">
        <v>1.0957352509300469</v>
      </c>
      <c r="W4197">
        <v>2.4129984351529364E-7</v>
      </c>
      <c r="X4197">
        <v>8.7444798388541495E-11</v>
      </c>
      <c r="Y4197">
        <v>3934.5334786336989</v>
      </c>
      <c r="Z4197">
        <v>1.672980658434359E-10</v>
      </c>
      <c r="AA4197">
        <v>1008.9920910507641</v>
      </c>
      <c r="AB4197">
        <v>12.654193209933309</v>
      </c>
      <c r="AC4197"/>
      <c r="AD4197"/>
    </row>
    <row r="4198" spans="1:30" x14ac:dyDescent="0.25">
      <c r="A4198" t="s">
        <v>86</v>
      </c>
      <c r="B4198" s="3">
        <v>9</v>
      </c>
      <c r="C4198" t="s">
        <v>89</v>
      </c>
      <c r="D4198" s="4" t="s">
        <v>23</v>
      </c>
      <c r="E4198" s="3">
        <v>2057</v>
      </c>
      <c r="F4198">
        <v>54.065828201489197</v>
      </c>
      <c r="G4198">
        <v>0.16386657721693296</v>
      </c>
      <c r="H4198">
        <v>0</v>
      </c>
      <c r="I4198">
        <v>5.3300303161875376E-10</v>
      </c>
      <c r="J4198">
        <v>0</v>
      </c>
      <c r="K4198">
        <v>194.01303446256222</v>
      </c>
      <c r="L4198">
        <v>0</v>
      </c>
      <c r="M4198">
        <v>7.3418884092650694E-9</v>
      </c>
      <c r="N4198">
        <v>1.3123501505817631E-10</v>
      </c>
      <c r="O4198">
        <v>3.2764281149170786</v>
      </c>
      <c r="P4198">
        <v>1.5589409966162781E-7</v>
      </c>
      <c r="Q4198">
        <v>3.2468155045391897E-10</v>
      </c>
      <c r="R4198">
        <v>2743.9910310711002</v>
      </c>
      <c r="S4198">
        <v>6.3128989716246643E-11</v>
      </c>
      <c r="T4198">
        <v>999.00819246711842</v>
      </c>
      <c r="U4198">
        <v>79.314361286809813</v>
      </c>
      <c r="V4198">
        <v>1.0957352509274381</v>
      </c>
      <c r="W4198">
        <v>2.3902894000389821E-7</v>
      </c>
      <c r="X4198">
        <v>4.0233489803836106E-11</v>
      </c>
      <c r="Y4198">
        <v>4045.9445593420583</v>
      </c>
      <c r="Z4198">
        <v>1.5105771297390474E-10</v>
      </c>
      <c r="AA4198">
        <v>998.59336093739535</v>
      </c>
      <c r="AB4198">
        <v>8.5015095177095485</v>
      </c>
      <c r="AC4198"/>
      <c r="AD4198"/>
    </row>
    <row r="4199" spans="1:30" x14ac:dyDescent="0.25">
      <c r="A4199" t="s">
        <v>86</v>
      </c>
      <c r="B4199" s="3">
        <v>9</v>
      </c>
      <c r="C4199" t="s">
        <v>89</v>
      </c>
      <c r="D4199" s="4" t="s">
        <v>23</v>
      </c>
      <c r="E4199" s="3">
        <v>2058</v>
      </c>
      <c r="F4199">
        <v>50.834230179869024</v>
      </c>
      <c r="G4199">
        <v>0.16416917387311245</v>
      </c>
      <c r="H4199">
        <v>0</v>
      </c>
      <c r="I4199">
        <v>0</v>
      </c>
      <c r="J4199">
        <v>0</v>
      </c>
      <c r="K4199">
        <v>55.849288477127267</v>
      </c>
      <c r="L4199">
        <v>0</v>
      </c>
      <c r="M4199">
        <v>9.7043470949324684E-9</v>
      </c>
      <c r="N4199">
        <v>1.9415200634525989E-10</v>
      </c>
      <c r="O4199">
        <v>3.2764281149221586</v>
      </c>
      <c r="P4199">
        <v>1.5682693644166597E-7</v>
      </c>
      <c r="Q4199">
        <v>3.2592894613949453E-10</v>
      </c>
      <c r="R4199">
        <v>2859.9273968399875</v>
      </c>
      <c r="S4199">
        <v>6.3233030207463168E-11</v>
      </c>
      <c r="T4199">
        <v>980.73883687119007</v>
      </c>
      <c r="U4199">
        <v>73.663015844660606</v>
      </c>
      <c r="V4199">
        <v>0.90627835588950312</v>
      </c>
      <c r="W4199">
        <v>2.3687855696261344E-7</v>
      </c>
      <c r="X4199">
        <v>2.5937068971039374E-11</v>
      </c>
      <c r="Y4199">
        <v>4118.0131043091624</v>
      </c>
      <c r="Z4199">
        <v>1.4882777894850783E-10</v>
      </c>
      <c r="AA4199">
        <v>997.61280872102793</v>
      </c>
      <c r="AB4199">
        <v>5.8861526304993799</v>
      </c>
      <c r="AC4199"/>
      <c r="AD4199"/>
    </row>
    <row r="4200" spans="1:30" x14ac:dyDescent="0.25">
      <c r="A4200" t="s">
        <v>86</v>
      </c>
      <c r="B4200" s="3">
        <v>9</v>
      </c>
      <c r="C4200" t="s">
        <v>89</v>
      </c>
      <c r="D4200" s="4" t="s">
        <v>23</v>
      </c>
      <c r="E4200" s="3">
        <v>2059</v>
      </c>
      <c r="F4200">
        <v>57.006418343418616</v>
      </c>
      <c r="G4200">
        <v>0.19219420829472322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3.2764281149280063</v>
      </c>
      <c r="P4200">
        <v>1.5735602904493591E-7</v>
      </c>
      <c r="Q4200">
        <v>3.273873495330254E-10</v>
      </c>
      <c r="R4200">
        <v>2833.7157329434904</v>
      </c>
      <c r="S4200">
        <v>6.3313722022518896E-11</v>
      </c>
      <c r="T4200">
        <v>967.41345732794264</v>
      </c>
      <c r="U4200">
        <v>65.755497681397003</v>
      </c>
      <c r="V4200">
        <v>0.90627835589340811</v>
      </c>
      <c r="W4200">
        <v>2.3680840125313761E-7</v>
      </c>
      <c r="X4200">
        <v>2.7550821751497884E-11</v>
      </c>
      <c r="Y4200">
        <v>4103.9114717658031</v>
      </c>
      <c r="Z4200">
        <v>1.4900872048346949E-10</v>
      </c>
      <c r="AA4200">
        <v>992.81912189314266</v>
      </c>
      <c r="AB4200">
        <v>7.193763271425655</v>
      </c>
      <c r="AC4200"/>
      <c r="AD4200"/>
    </row>
    <row r="4201" spans="1:30" x14ac:dyDescent="0.25">
      <c r="A4201" t="s">
        <v>86</v>
      </c>
      <c r="B4201" s="3">
        <v>9</v>
      </c>
      <c r="C4201" t="s">
        <v>89</v>
      </c>
      <c r="D4201" s="4" t="s">
        <v>23</v>
      </c>
      <c r="E4201" s="3">
        <v>2060</v>
      </c>
      <c r="F4201">
        <v>67.390681133318793</v>
      </c>
      <c r="G4201">
        <v>0.22098933626624254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3.2764281149263619</v>
      </c>
      <c r="P4201">
        <v>1.5735165779231975E-7</v>
      </c>
      <c r="Q4201">
        <v>3.273873495330254E-10</v>
      </c>
      <c r="R4201">
        <v>2771.8628589980008</v>
      </c>
      <c r="S4201">
        <v>6.3313722022518896E-11</v>
      </c>
      <c r="T4201">
        <v>927.04399431006243</v>
      </c>
      <c r="U4201">
        <v>53.894220436368961</v>
      </c>
      <c r="V4201">
        <v>1.0957352509304024</v>
      </c>
      <c r="W4201">
        <v>2.3927278961437169E-7</v>
      </c>
      <c r="X4201">
        <v>3.2661143796316812E-11</v>
      </c>
      <c r="Y4201">
        <v>4080.6381705501067</v>
      </c>
      <c r="Z4201">
        <v>1.6270409628398835E-10</v>
      </c>
      <c r="AA4201">
        <v>960.78056120762074</v>
      </c>
      <c r="AB4201">
        <v>9.9438850981631504</v>
      </c>
      <c r="AC4201"/>
      <c r="AD4201"/>
    </row>
    <row r="4202" spans="1:30" x14ac:dyDescent="0.25">
      <c r="AC4202"/>
      <c r="AD4202"/>
    </row>
    <row r="4203" spans="1:30" x14ac:dyDescent="0.25">
      <c r="AC4203"/>
      <c r="AD4203"/>
    </row>
    <row r="4204" spans="1:30" x14ac:dyDescent="0.25">
      <c r="AC4204"/>
      <c r="AD4204"/>
    </row>
    <row r="4205" spans="1:30" x14ac:dyDescent="0.25">
      <c r="AC4205"/>
      <c r="AD4205"/>
    </row>
    <row r="4206" spans="1:30" x14ac:dyDescent="0.25">
      <c r="AC4206"/>
      <c r="AD4206"/>
    </row>
    <row r="4207" spans="1:30" x14ac:dyDescent="0.25">
      <c r="AC4207"/>
      <c r="AD4207"/>
    </row>
    <row r="4208" spans="1:30" x14ac:dyDescent="0.25">
      <c r="AC4208"/>
      <c r="AD4208"/>
    </row>
    <row r="4209" spans="29:30" x14ac:dyDescent="0.25">
      <c r="AC4209"/>
      <c r="AD4209"/>
    </row>
    <row r="4210" spans="29:30" x14ac:dyDescent="0.25">
      <c r="AC4210"/>
      <c r="AD4210"/>
    </row>
    <row r="4211" spans="29:30" x14ac:dyDescent="0.25">
      <c r="AC4211"/>
      <c r="AD4211"/>
    </row>
    <row r="4212" spans="29:30" x14ac:dyDescent="0.25">
      <c r="AC4212"/>
      <c r="AD4212"/>
    </row>
    <row r="4213" spans="29:30" x14ac:dyDescent="0.25">
      <c r="AC4213"/>
      <c r="AD4213"/>
    </row>
    <row r="4214" spans="29:30" x14ac:dyDescent="0.25">
      <c r="AC4214"/>
      <c r="AD4214"/>
    </row>
    <row r="4215" spans="29:30" x14ac:dyDescent="0.25">
      <c r="AC4215"/>
      <c r="AD4215"/>
    </row>
    <row r="4216" spans="29:30" x14ac:dyDescent="0.25">
      <c r="AC4216"/>
      <c r="AD4216"/>
    </row>
    <row r="4217" spans="29:30" x14ac:dyDescent="0.25">
      <c r="AC4217"/>
      <c r="AD4217"/>
    </row>
    <row r="4218" spans="29:30" x14ac:dyDescent="0.25">
      <c r="AC4218"/>
      <c r="AD4218"/>
    </row>
    <row r="4219" spans="29:30" x14ac:dyDescent="0.25">
      <c r="AC4219"/>
      <c r="AD4219"/>
    </row>
    <row r="4220" spans="29:30" x14ac:dyDescent="0.25">
      <c r="AC4220"/>
      <c r="AD4220"/>
    </row>
    <row r="4221" spans="29:30" x14ac:dyDescent="0.25">
      <c r="AC4221"/>
      <c r="AD4221"/>
    </row>
    <row r="4222" spans="29:30" x14ac:dyDescent="0.25">
      <c r="AC4222"/>
      <c r="AD4222"/>
    </row>
    <row r="4223" spans="29:30" x14ac:dyDescent="0.25">
      <c r="AC4223"/>
      <c r="AD4223"/>
    </row>
    <row r="4224" spans="29:30" x14ac:dyDescent="0.25">
      <c r="AC4224"/>
      <c r="AD4224"/>
    </row>
    <row r="4225" spans="29:30" x14ac:dyDescent="0.25">
      <c r="AC4225"/>
      <c r="AD4225"/>
    </row>
    <row r="4226" spans="29:30" x14ac:dyDescent="0.25">
      <c r="AC4226"/>
      <c r="AD4226"/>
    </row>
    <row r="4227" spans="29:30" x14ac:dyDescent="0.25">
      <c r="AC4227"/>
      <c r="AD4227"/>
    </row>
    <row r="4228" spans="29:30" x14ac:dyDescent="0.25">
      <c r="AC4228"/>
      <c r="AD4228"/>
    </row>
    <row r="4229" spans="29:30" x14ac:dyDescent="0.25">
      <c r="AC4229"/>
      <c r="AD4229"/>
    </row>
    <row r="4230" spans="29:30" x14ac:dyDescent="0.25">
      <c r="AC4230"/>
      <c r="AD4230"/>
    </row>
    <row r="4231" spans="29:30" x14ac:dyDescent="0.25">
      <c r="AC4231"/>
      <c r="AD4231"/>
    </row>
    <row r="4232" spans="29:30" x14ac:dyDescent="0.25">
      <c r="AC4232"/>
      <c r="AD4232"/>
    </row>
    <row r="4233" spans="29:30" x14ac:dyDescent="0.25">
      <c r="AC4233"/>
      <c r="AD4233"/>
    </row>
    <row r="4234" spans="29:30" x14ac:dyDescent="0.25">
      <c r="AC4234"/>
      <c r="AD4234"/>
    </row>
    <row r="4235" spans="29:30" x14ac:dyDescent="0.25">
      <c r="AC4235"/>
      <c r="AD4235"/>
    </row>
    <row r="4236" spans="29:30" x14ac:dyDescent="0.25">
      <c r="AC4236"/>
      <c r="AD4236"/>
    </row>
    <row r="4237" spans="29:30" x14ac:dyDescent="0.25">
      <c r="AC4237"/>
      <c r="AD4237"/>
    </row>
    <row r="4238" spans="29:30" x14ac:dyDescent="0.25">
      <c r="AC4238"/>
      <c r="AD4238"/>
    </row>
    <row r="4239" spans="29:30" x14ac:dyDescent="0.25">
      <c r="AC4239"/>
      <c r="AD4239"/>
    </row>
    <row r="4240" spans="29:30" x14ac:dyDescent="0.25">
      <c r="AC4240"/>
      <c r="AD4240"/>
    </row>
    <row r="4241" spans="29:30" x14ac:dyDescent="0.25">
      <c r="AC4241"/>
      <c r="AD4241"/>
    </row>
    <row r="4242" spans="29:30" x14ac:dyDescent="0.25">
      <c r="AC4242"/>
      <c r="AD4242"/>
    </row>
    <row r="4243" spans="29:30" x14ac:dyDescent="0.25">
      <c r="AC4243"/>
      <c r="AD4243"/>
    </row>
    <row r="4244" spans="29:30" x14ac:dyDescent="0.25">
      <c r="AC4244"/>
      <c r="AD4244"/>
    </row>
    <row r="4245" spans="29:30" x14ac:dyDescent="0.25">
      <c r="AC4245"/>
      <c r="AD4245"/>
    </row>
    <row r="4246" spans="29:30" x14ac:dyDescent="0.25">
      <c r="AC4246"/>
      <c r="AD4246"/>
    </row>
    <row r="4247" spans="29:30" x14ac:dyDescent="0.25">
      <c r="AC4247"/>
      <c r="AD4247"/>
    </row>
    <row r="4248" spans="29:30" x14ac:dyDescent="0.25">
      <c r="AC4248"/>
      <c r="AD4248"/>
    </row>
    <row r="4249" spans="29:30" x14ac:dyDescent="0.25">
      <c r="AC4249"/>
      <c r="AD4249"/>
    </row>
    <row r="4250" spans="29:30" x14ac:dyDescent="0.25">
      <c r="AC4250"/>
      <c r="AD4250"/>
    </row>
    <row r="4251" spans="29:30" x14ac:dyDescent="0.25">
      <c r="AC4251"/>
      <c r="AD4251"/>
    </row>
    <row r="4252" spans="29:30" x14ac:dyDescent="0.25">
      <c r="AC4252"/>
      <c r="AD4252"/>
    </row>
    <row r="4253" spans="29:30" x14ac:dyDescent="0.25">
      <c r="AC4253"/>
      <c r="AD4253"/>
    </row>
    <row r="4254" spans="29:30" x14ac:dyDescent="0.25">
      <c r="AC4254"/>
      <c r="AD4254"/>
    </row>
    <row r="4255" spans="29:30" x14ac:dyDescent="0.25">
      <c r="AC4255"/>
      <c r="AD4255"/>
    </row>
    <row r="4256" spans="29:30" x14ac:dyDescent="0.25">
      <c r="AC4256"/>
      <c r="AD4256"/>
    </row>
    <row r="4257" spans="29:30" x14ac:dyDescent="0.25">
      <c r="AC4257"/>
      <c r="AD4257"/>
    </row>
    <row r="4258" spans="29:30" x14ac:dyDescent="0.25">
      <c r="AC4258"/>
      <c r="AD4258"/>
    </row>
    <row r="4259" spans="29:30" x14ac:dyDescent="0.25">
      <c r="AC4259"/>
      <c r="AD4259"/>
    </row>
    <row r="4260" spans="29:30" x14ac:dyDescent="0.25">
      <c r="AC4260"/>
      <c r="AD4260"/>
    </row>
    <row r="4261" spans="29:30" x14ac:dyDescent="0.25">
      <c r="AC4261"/>
      <c r="AD4261"/>
    </row>
    <row r="4262" spans="29:30" x14ac:dyDescent="0.25">
      <c r="AC4262"/>
      <c r="AD4262"/>
    </row>
    <row r="4263" spans="29:30" x14ac:dyDescent="0.25">
      <c r="AC4263"/>
      <c r="AD4263"/>
    </row>
    <row r="4264" spans="29:30" x14ac:dyDescent="0.25">
      <c r="AC4264"/>
      <c r="AD4264"/>
    </row>
    <row r="4265" spans="29:30" x14ac:dyDescent="0.25">
      <c r="AC4265"/>
      <c r="AD4265"/>
    </row>
    <row r="4266" spans="29:30" x14ac:dyDescent="0.25">
      <c r="AC4266"/>
      <c r="AD4266"/>
    </row>
    <row r="4267" spans="29:30" x14ac:dyDescent="0.25">
      <c r="AC4267"/>
      <c r="AD4267"/>
    </row>
    <row r="4268" spans="29:30" x14ac:dyDescent="0.25">
      <c r="AC4268"/>
      <c r="AD4268"/>
    </row>
    <row r="4269" spans="29:30" x14ac:dyDescent="0.25">
      <c r="AC4269"/>
      <c r="AD4269"/>
    </row>
    <row r="4270" spans="29:30" x14ac:dyDescent="0.25">
      <c r="AC4270"/>
      <c r="AD4270"/>
    </row>
    <row r="4271" spans="29:30" x14ac:dyDescent="0.25">
      <c r="AC4271"/>
      <c r="AD4271"/>
    </row>
    <row r="4272" spans="29:30" x14ac:dyDescent="0.25">
      <c r="AC4272"/>
      <c r="AD4272"/>
    </row>
    <row r="4273" spans="29:30" x14ac:dyDescent="0.25">
      <c r="AC4273"/>
      <c r="AD4273"/>
    </row>
    <row r="4274" spans="29:30" x14ac:dyDescent="0.25">
      <c r="AC4274"/>
      <c r="AD4274"/>
    </row>
    <row r="4275" spans="29:30" x14ac:dyDescent="0.25">
      <c r="AC4275"/>
      <c r="AD4275"/>
    </row>
    <row r="4276" spans="29:30" x14ac:dyDescent="0.25">
      <c r="AC4276"/>
      <c r="AD4276"/>
    </row>
    <row r="4277" spans="29:30" x14ac:dyDescent="0.25">
      <c r="AC4277"/>
      <c r="AD4277"/>
    </row>
    <row r="4278" spans="29:30" x14ac:dyDescent="0.25">
      <c r="AC4278"/>
      <c r="AD4278"/>
    </row>
    <row r="4279" spans="29:30" x14ac:dyDescent="0.25">
      <c r="AC4279"/>
      <c r="AD4279"/>
    </row>
    <row r="4280" spans="29:30" x14ac:dyDescent="0.25">
      <c r="AC4280"/>
      <c r="AD4280"/>
    </row>
    <row r="4281" spans="29:30" x14ac:dyDescent="0.25">
      <c r="AC4281"/>
      <c r="AD4281"/>
    </row>
    <row r="4282" spans="29:30" x14ac:dyDescent="0.25">
      <c r="AC4282"/>
      <c r="AD4282"/>
    </row>
    <row r="4283" spans="29:30" x14ac:dyDescent="0.25">
      <c r="AC4283"/>
      <c r="AD4283"/>
    </row>
    <row r="4284" spans="29:30" x14ac:dyDescent="0.25">
      <c r="AC4284"/>
      <c r="AD4284"/>
    </row>
    <row r="4285" spans="29:30" x14ac:dyDescent="0.25">
      <c r="AC4285"/>
      <c r="AD4285"/>
    </row>
    <row r="4286" spans="29:30" x14ac:dyDescent="0.25">
      <c r="AC4286"/>
      <c r="AD4286"/>
    </row>
    <row r="4287" spans="29:30" x14ac:dyDescent="0.25">
      <c r="AC4287"/>
      <c r="AD4287"/>
    </row>
    <row r="4288" spans="29:30" x14ac:dyDescent="0.25">
      <c r="AC4288"/>
      <c r="AD4288"/>
    </row>
    <row r="4289" spans="29:30" x14ac:dyDescent="0.25">
      <c r="AC4289"/>
      <c r="AD4289"/>
    </row>
    <row r="4290" spans="29:30" x14ac:dyDescent="0.25">
      <c r="AC4290"/>
      <c r="AD4290"/>
    </row>
    <row r="4291" spans="29:30" x14ac:dyDescent="0.25">
      <c r="AC4291"/>
      <c r="AD4291"/>
    </row>
    <row r="4292" spans="29:30" x14ac:dyDescent="0.25">
      <c r="AC4292"/>
      <c r="AD4292"/>
    </row>
    <row r="4293" spans="29:30" x14ac:dyDescent="0.25">
      <c r="AC4293"/>
      <c r="AD4293"/>
    </row>
    <row r="4294" spans="29:30" x14ac:dyDescent="0.25">
      <c r="AC4294"/>
      <c r="AD4294"/>
    </row>
    <row r="4295" spans="29:30" x14ac:dyDescent="0.25">
      <c r="AC4295"/>
      <c r="AD4295"/>
    </row>
    <row r="4296" spans="29:30" x14ac:dyDescent="0.25">
      <c r="AC4296"/>
      <c r="AD4296"/>
    </row>
    <row r="4297" spans="29:30" x14ac:dyDescent="0.25">
      <c r="AC4297"/>
      <c r="AD4297"/>
    </row>
    <row r="4298" spans="29:30" x14ac:dyDescent="0.25">
      <c r="AC4298"/>
      <c r="AD4298"/>
    </row>
    <row r="4299" spans="29:30" x14ac:dyDescent="0.25">
      <c r="AC4299"/>
      <c r="AD4299"/>
    </row>
    <row r="4300" spans="29:30" x14ac:dyDescent="0.25">
      <c r="AC4300"/>
      <c r="AD4300"/>
    </row>
    <row r="4301" spans="29:30" x14ac:dyDescent="0.25">
      <c r="AC4301"/>
      <c r="AD4301"/>
    </row>
    <row r="4302" spans="29:30" x14ac:dyDescent="0.25">
      <c r="AC4302"/>
      <c r="AD4302"/>
    </row>
    <row r="4303" spans="29:30" x14ac:dyDescent="0.25">
      <c r="AC4303"/>
      <c r="AD4303"/>
    </row>
    <row r="4304" spans="29:30" x14ac:dyDescent="0.25">
      <c r="AC4304"/>
      <c r="AD4304"/>
    </row>
    <row r="4305" spans="29:30" x14ac:dyDescent="0.25">
      <c r="AC4305"/>
      <c r="AD4305"/>
    </row>
    <row r="4306" spans="29:30" x14ac:dyDescent="0.25">
      <c r="AC4306"/>
      <c r="AD4306"/>
    </row>
    <row r="4307" spans="29:30" x14ac:dyDescent="0.25">
      <c r="AC4307"/>
      <c r="AD4307"/>
    </row>
    <row r="4308" spans="29:30" x14ac:dyDescent="0.25">
      <c r="AC4308"/>
      <c r="AD4308"/>
    </row>
    <row r="4309" spans="29:30" x14ac:dyDescent="0.25">
      <c r="AC4309"/>
      <c r="AD4309"/>
    </row>
    <row r="4310" spans="29:30" x14ac:dyDescent="0.25">
      <c r="AC4310"/>
      <c r="AD4310"/>
    </row>
    <row r="4311" spans="29:30" x14ac:dyDescent="0.25">
      <c r="AC4311"/>
      <c r="AD4311"/>
    </row>
    <row r="4312" spans="29:30" x14ac:dyDescent="0.25">
      <c r="AC4312"/>
      <c r="AD4312"/>
    </row>
    <row r="4313" spans="29:30" x14ac:dyDescent="0.25">
      <c r="AC4313"/>
      <c r="AD4313"/>
    </row>
    <row r="4314" spans="29:30" x14ac:dyDescent="0.25">
      <c r="AC4314"/>
      <c r="AD4314"/>
    </row>
    <row r="4315" spans="29:30" x14ac:dyDescent="0.25">
      <c r="AC4315"/>
      <c r="AD4315"/>
    </row>
    <row r="4316" spans="29:30" x14ac:dyDescent="0.25">
      <c r="AC4316"/>
      <c r="AD4316"/>
    </row>
    <row r="4317" spans="29:30" x14ac:dyDescent="0.25">
      <c r="AC4317"/>
      <c r="AD4317"/>
    </row>
    <row r="4318" spans="29:30" x14ac:dyDescent="0.25">
      <c r="AC4318"/>
      <c r="AD4318"/>
    </row>
    <row r="4319" spans="29:30" x14ac:dyDescent="0.25">
      <c r="AC4319"/>
      <c r="AD4319"/>
    </row>
    <row r="4320" spans="29:30" x14ac:dyDescent="0.25">
      <c r="AC4320"/>
      <c r="AD4320"/>
    </row>
    <row r="4321" spans="29:30" x14ac:dyDescent="0.25">
      <c r="AC4321"/>
      <c r="AD4321"/>
    </row>
    <row r="4322" spans="29:30" x14ac:dyDescent="0.25">
      <c r="AC4322"/>
      <c r="AD4322"/>
    </row>
    <row r="4323" spans="29:30" x14ac:dyDescent="0.25">
      <c r="AC4323"/>
      <c r="AD4323"/>
    </row>
    <row r="4324" spans="29:30" x14ac:dyDescent="0.25">
      <c r="AC4324"/>
      <c r="AD4324"/>
    </row>
    <row r="4325" spans="29:30" x14ac:dyDescent="0.25">
      <c r="AC4325"/>
      <c r="AD4325"/>
    </row>
    <row r="4326" spans="29:30" x14ac:dyDescent="0.25">
      <c r="AC4326"/>
      <c r="AD4326"/>
    </row>
    <row r="4327" spans="29:30" x14ac:dyDescent="0.25">
      <c r="AC4327"/>
      <c r="AD4327"/>
    </row>
    <row r="4328" spans="29:30" x14ac:dyDescent="0.25">
      <c r="AC4328"/>
      <c r="AD4328"/>
    </row>
    <row r="4329" spans="29:30" x14ac:dyDescent="0.25">
      <c r="AC4329"/>
      <c r="AD4329"/>
    </row>
    <row r="4330" spans="29:30" x14ac:dyDescent="0.25">
      <c r="AC4330"/>
      <c r="AD4330"/>
    </row>
    <row r="4331" spans="29:30" x14ac:dyDescent="0.25">
      <c r="AC4331"/>
      <c r="AD4331"/>
    </row>
    <row r="4332" spans="29:30" x14ac:dyDescent="0.25">
      <c r="AC4332"/>
      <c r="AD4332"/>
    </row>
    <row r="4333" spans="29:30" x14ac:dyDescent="0.25">
      <c r="AC4333"/>
      <c r="AD4333"/>
    </row>
    <row r="4334" spans="29:30" x14ac:dyDescent="0.25">
      <c r="AC4334"/>
      <c r="AD4334"/>
    </row>
    <row r="4335" spans="29:30" x14ac:dyDescent="0.25">
      <c r="AC4335"/>
      <c r="AD4335"/>
    </row>
    <row r="4336" spans="29:30" x14ac:dyDescent="0.25">
      <c r="AC4336"/>
      <c r="AD4336"/>
    </row>
    <row r="4337" spans="29:30" x14ac:dyDescent="0.25">
      <c r="AC4337"/>
      <c r="AD4337"/>
    </row>
    <row r="4338" spans="29:30" x14ac:dyDescent="0.25">
      <c r="AC4338"/>
      <c r="AD4338"/>
    </row>
    <row r="4339" spans="29:30" x14ac:dyDescent="0.25">
      <c r="AC4339"/>
      <c r="AD4339"/>
    </row>
    <row r="4340" spans="29:30" x14ac:dyDescent="0.25">
      <c r="AC4340"/>
      <c r="AD4340"/>
    </row>
    <row r="4341" spans="29:30" x14ac:dyDescent="0.25">
      <c r="AC4341"/>
      <c r="AD4341"/>
    </row>
    <row r="4342" spans="29:30" x14ac:dyDescent="0.25">
      <c r="AC4342"/>
      <c r="AD4342"/>
    </row>
    <row r="4343" spans="29:30" x14ac:dyDescent="0.25">
      <c r="AC4343"/>
      <c r="AD4343"/>
    </row>
    <row r="4344" spans="29:30" x14ac:dyDescent="0.25">
      <c r="AC4344"/>
      <c r="AD4344"/>
    </row>
    <row r="4345" spans="29:30" x14ac:dyDescent="0.25">
      <c r="AC4345"/>
      <c r="AD4345"/>
    </row>
    <row r="4346" spans="29:30" x14ac:dyDescent="0.25">
      <c r="AC4346"/>
      <c r="AD4346"/>
    </row>
    <row r="4347" spans="29:30" x14ac:dyDescent="0.25">
      <c r="AC4347"/>
      <c r="AD4347"/>
    </row>
    <row r="4348" spans="29:30" x14ac:dyDescent="0.25">
      <c r="AC4348"/>
      <c r="AD4348"/>
    </row>
    <row r="4349" spans="29:30" x14ac:dyDescent="0.25">
      <c r="AC4349"/>
      <c r="AD4349"/>
    </row>
    <row r="4350" spans="29:30" x14ac:dyDescent="0.25">
      <c r="AC4350"/>
      <c r="AD4350"/>
    </row>
    <row r="4351" spans="29:30" x14ac:dyDescent="0.25">
      <c r="AC4351"/>
      <c r="AD4351"/>
    </row>
    <row r="4352" spans="29:30" x14ac:dyDescent="0.25">
      <c r="AC4352"/>
      <c r="AD4352"/>
    </row>
    <row r="4353" spans="29:30" x14ac:dyDescent="0.25">
      <c r="AC4353"/>
      <c r="AD4353"/>
    </row>
    <row r="4354" spans="29:30" x14ac:dyDescent="0.25">
      <c r="AC4354"/>
      <c r="AD4354"/>
    </row>
    <row r="4355" spans="29:30" x14ac:dyDescent="0.25">
      <c r="AC4355"/>
      <c r="AD4355"/>
    </row>
    <row r="4356" spans="29:30" x14ac:dyDescent="0.25">
      <c r="AC4356"/>
      <c r="AD4356"/>
    </row>
    <row r="4357" spans="29:30" x14ac:dyDescent="0.25">
      <c r="AC4357"/>
      <c r="AD4357"/>
    </row>
    <row r="4358" spans="29:30" x14ac:dyDescent="0.25">
      <c r="AC4358"/>
      <c r="AD4358"/>
    </row>
    <row r="4359" spans="29:30" x14ac:dyDescent="0.25">
      <c r="AC4359"/>
      <c r="AD4359"/>
    </row>
    <row r="4360" spans="29:30" x14ac:dyDescent="0.25">
      <c r="AC4360"/>
      <c r="AD4360"/>
    </row>
    <row r="4361" spans="29:30" x14ac:dyDescent="0.25">
      <c r="AC4361"/>
      <c r="AD4361"/>
    </row>
    <row r="4362" spans="29:30" x14ac:dyDescent="0.25">
      <c r="AC4362"/>
      <c r="AD4362"/>
    </row>
    <row r="4363" spans="29:30" x14ac:dyDescent="0.25">
      <c r="AC4363"/>
      <c r="AD4363"/>
    </row>
    <row r="4364" spans="29:30" x14ac:dyDescent="0.25">
      <c r="AC4364"/>
      <c r="AD4364"/>
    </row>
    <row r="4365" spans="29:30" x14ac:dyDescent="0.25">
      <c r="AC4365"/>
      <c r="AD4365"/>
    </row>
    <row r="4366" spans="29:30" x14ac:dyDescent="0.25">
      <c r="AC4366"/>
      <c r="AD4366"/>
    </row>
    <row r="4367" spans="29:30" x14ac:dyDescent="0.25">
      <c r="AC4367"/>
      <c r="AD4367"/>
    </row>
    <row r="4368" spans="29:30" x14ac:dyDescent="0.25">
      <c r="AC4368"/>
      <c r="AD4368"/>
    </row>
    <row r="4369" spans="29:30" x14ac:dyDescent="0.25">
      <c r="AC4369"/>
      <c r="AD4369"/>
    </row>
    <row r="4370" spans="29:30" x14ac:dyDescent="0.25">
      <c r="AC4370"/>
      <c r="AD4370"/>
    </row>
    <row r="4371" spans="29:30" x14ac:dyDescent="0.25">
      <c r="AC4371"/>
      <c r="AD4371"/>
    </row>
    <row r="4372" spans="29:30" x14ac:dyDescent="0.25">
      <c r="AC4372"/>
      <c r="AD4372"/>
    </row>
    <row r="4373" spans="29:30" x14ac:dyDescent="0.25">
      <c r="AC4373"/>
      <c r="AD4373"/>
    </row>
    <row r="4374" spans="29:30" x14ac:dyDescent="0.25">
      <c r="AC4374"/>
      <c r="AD4374"/>
    </row>
    <row r="4375" spans="29:30" x14ac:dyDescent="0.25">
      <c r="AC4375"/>
      <c r="AD4375"/>
    </row>
    <row r="4376" spans="29:30" x14ac:dyDescent="0.25">
      <c r="AC4376"/>
      <c r="AD4376"/>
    </row>
    <row r="4377" spans="29:30" x14ac:dyDescent="0.25">
      <c r="AC4377"/>
      <c r="AD4377"/>
    </row>
    <row r="4378" spans="29:30" x14ac:dyDescent="0.25">
      <c r="AC4378"/>
      <c r="AD4378"/>
    </row>
    <row r="4379" spans="29:30" x14ac:dyDescent="0.25">
      <c r="AC4379"/>
      <c r="AD4379"/>
    </row>
    <row r="4380" spans="29:30" x14ac:dyDescent="0.25">
      <c r="AC4380"/>
      <c r="AD4380"/>
    </row>
    <row r="4381" spans="29:30" x14ac:dyDescent="0.25">
      <c r="AC4381"/>
      <c r="AD4381"/>
    </row>
    <row r="4382" spans="29:30" x14ac:dyDescent="0.25">
      <c r="AC4382"/>
      <c r="AD4382"/>
    </row>
    <row r="4383" spans="29:30" x14ac:dyDescent="0.25">
      <c r="AC4383"/>
      <c r="AD4383"/>
    </row>
    <row r="4384" spans="29:30" x14ac:dyDescent="0.25">
      <c r="AC4384"/>
      <c r="AD4384"/>
    </row>
    <row r="4385" spans="29:30" x14ac:dyDescent="0.25">
      <c r="AC4385"/>
      <c r="AD4385"/>
    </row>
    <row r="4386" spans="29:30" x14ac:dyDescent="0.25">
      <c r="AC4386"/>
      <c r="AD4386"/>
    </row>
    <row r="4387" spans="29:30" x14ac:dyDescent="0.25">
      <c r="AC4387"/>
      <c r="AD4387"/>
    </row>
    <row r="4388" spans="29:30" x14ac:dyDescent="0.25">
      <c r="AC4388"/>
      <c r="AD4388"/>
    </row>
    <row r="4389" spans="29:30" x14ac:dyDescent="0.25">
      <c r="AC4389"/>
      <c r="AD4389"/>
    </row>
    <row r="4390" spans="29:30" x14ac:dyDescent="0.25">
      <c r="AC4390"/>
      <c r="AD4390"/>
    </row>
    <row r="4391" spans="29:30" x14ac:dyDescent="0.25">
      <c r="AC4391"/>
      <c r="AD4391"/>
    </row>
    <row r="4392" spans="29:30" x14ac:dyDescent="0.25">
      <c r="AC4392"/>
      <c r="AD4392"/>
    </row>
    <row r="4393" spans="29:30" x14ac:dyDescent="0.25">
      <c r="AC4393"/>
      <c r="AD4393"/>
    </row>
    <row r="4394" spans="29:30" x14ac:dyDescent="0.25">
      <c r="AC4394"/>
      <c r="AD4394"/>
    </row>
    <row r="4395" spans="29:30" x14ac:dyDescent="0.25">
      <c r="AC4395"/>
      <c r="AD4395"/>
    </row>
    <row r="4396" spans="29:30" x14ac:dyDescent="0.25">
      <c r="AC4396"/>
      <c r="AD4396"/>
    </row>
    <row r="4397" spans="29:30" x14ac:dyDescent="0.25">
      <c r="AC4397"/>
      <c r="AD4397"/>
    </row>
    <row r="4398" spans="29:30" x14ac:dyDescent="0.25">
      <c r="AC4398"/>
      <c r="AD4398"/>
    </row>
    <row r="4399" spans="29:30" x14ac:dyDescent="0.25">
      <c r="AC4399"/>
      <c r="AD4399"/>
    </row>
    <row r="4400" spans="29:30" x14ac:dyDescent="0.25">
      <c r="AC4400"/>
      <c r="AD4400"/>
    </row>
    <row r="4401" spans="29:30" x14ac:dyDescent="0.25">
      <c r="AC4401"/>
      <c r="AD4401"/>
    </row>
    <row r="4402" spans="29:30" x14ac:dyDescent="0.25">
      <c r="AC4402"/>
      <c r="AD4402"/>
    </row>
    <row r="4403" spans="29:30" x14ac:dyDescent="0.25">
      <c r="AC4403"/>
      <c r="AD4403"/>
    </row>
    <row r="4404" spans="29:30" x14ac:dyDescent="0.25">
      <c r="AC4404"/>
      <c r="AD4404"/>
    </row>
    <row r="4405" spans="29:30" x14ac:dyDescent="0.25">
      <c r="AC4405"/>
      <c r="AD4405"/>
    </row>
    <row r="4406" spans="29:30" x14ac:dyDescent="0.25">
      <c r="AC4406"/>
      <c r="AD4406"/>
    </row>
    <row r="4407" spans="29:30" x14ac:dyDescent="0.25">
      <c r="AC4407"/>
      <c r="AD4407"/>
    </row>
    <row r="4408" spans="29:30" x14ac:dyDescent="0.25">
      <c r="AC4408"/>
      <c r="AD4408"/>
    </row>
    <row r="4409" spans="29:30" x14ac:dyDescent="0.25">
      <c r="AC4409"/>
      <c r="AD4409"/>
    </row>
    <row r="4410" spans="29:30" x14ac:dyDescent="0.25">
      <c r="AC4410"/>
      <c r="AD4410"/>
    </row>
    <row r="4411" spans="29:30" x14ac:dyDescent="0.25">
      <c r="AC4411"/>
      <c r="AD4411"/>
    </row>
    <row r="4412" spans="29:30" x14ac:dyDescent="0.25">
      <c r="AC4412"/>
      <c r="AD4412"/>
    </row>
    <row r="4413" spans="29:30" x14ac:dyDescent="0.25">
      <c r="AC4413"/>
      <c r="AD4413"/>
    </row>
    <row r="4414" spans="29:30" x14ac:dyDescent="0.25">
      <c r="AC4414"/>
      <c r="AD4414"/>
    </row>
    <row r="4415" spans="29:30" x14ac:dyDescent="0.25">
      <c r="AC4415"/>
      <c r="AD4415"/>
    </row>
    <row r="4416" spans="29:30" x14ac:dyDescent="0.25">
      <c r="AC4416"/>
      <c r="AD4416"/>
    </row>
    <row r="4417" spans="29:30" x14ac:dyDescent="0.25">
      <c r="AC4417"/>
      <c r="AD4417"/>
    </row>
    <row r="4418" spans="29:30" x14ac:dyDescent="0.25">
      <c r="AC4418"/>
      <c r="AD4418"/>
    </row>
    <row r="4419" spans="29:30" x14ac:dyDescent="0.25">
      <c r="AC4419"/>
      <c r="AD4419"/>
    </row>
    <row r="4420" spans="29:30" x14ac:dyDescent="0.25">
      <c r="AC4420"/>
      <c r="AD4420"/>
    </row>
    <row r="4421" spans="29:30" x14ac:dyDescent="0.25">
      <c r="AC4421"/>
      <c r="AD4421"/>
    </row>
    <row r="4422" spans="29:30" x14ac:dyDescent="0.25">
      <c r="AC4422"/>
      <c r="AD4422"/>
    </row>
    <row r="4423" spans="29:30" x14ac:dyDescent="0.25">
      <c r="AC4423"/>
      <c r="AD4423"/>
    </row>
    <row r="4424" spans="29:30" x14ac:dyDescent="0.25">
      <c r="AC4424"/>
      <c r="AD4424"/>
    </row>
    <row r="4425" spans="29:30" x14ac:dyDescent="0.25">
      <c r="AC4425"/>
      <c r="AD4425"/>
    </row>
    <row r="4426" spans="29:30" x14ac:dyDescent="0.25">
      <c r="AC4426"/>
      <c r="AD4426"/>
    </row>
    <row r="4427" spans="29:30" x14ac:dyDescent="0.25">
      <c r="AC4427"/>
      <c r="AD4427"/>
    </row>
    <row r="4428" spans="29:30" x14ac:dyDescent="0.25">
      <c r="AC4428"/>
      <c r="AD4428"/>
    </row>
    <row r="4429" spans="29:30" x14ac:dyDescent="0.25">
      <c r="AC4429"/>
      <c r="AD4429"/>
    </row>
    <row r="4430" spans="29:30" x14ac:dyDescent="0.25">
      <c r="AC4430"/>
      <c r="AD4430"/>
    </row>
    <row r="4431" spans="29:30" x14ac:dyDescent="0.25">
      <c r="AC4431"/>
      <c r="AD4431"/>
    </row>
    <row r="4432" spans="29:30" x14ac:dyDescent="0.25">
      <c r="AC4432"/>
      <c r="AD4432"/>
    </row>
    <row r="4433" spans="29:30" x14ac:dyDescent="0.25">
      <c r="AC4433"/>
      <c r="AD4433"/>
    </row>
    <row r="4434" spans="29:30" x14ac:dyDescent="0.25">
      <c r="AC4434"/>
      <c r="AD4434"/>
    </row>
    <row r="4435" spans="29:30" x14ac:dyDescent="0.25">
      <c r="AC4435"/>
      <c r="AD4435"/>
    </row>
    <row r="4436" spans="29:30" x14ac:dyDescent="0.25">
      <c r="AC4436"/>
      <c r="AD4436"/>
    </row>
    <row r="4437" spans="29:30" x14ac:dyDescent="0.25">
      <c r="AC4437"/>
      <c r="AD4437"/>
    </row>
    <row r="4438" spans="29:30" x14ac:dyDescent="0.25">
      <c r="AC4438"/>
      <c r="AD4438"/>
    </row>
    <row r="4439" spans="29:30" x14ac:dyDescent="0.25">
      <c r="AC4439"/>
      <c r="AD4439"/>
    </row>
    <row r="4440" spans="29:30" x14ac:dyDescent="0.25">
      <c r="AC4440"/>
      <c r="AD4440"/>
    </row>
    <row r="4441" spans="29:30" x14ac:dyDescent="0.25">
      <c r="AC4441"/>
      <c r="AD4441"/>
    </row>
    <row r="4442" spans="29:30" x14ac:dyDescent="0.25">
      <c r="AC4442"/>
      <c r="AD4442"/>
    </row>
    <row r="4443" spans="29:30" x14ac:dyDescent="0.25">
      <c r="AC4443"/>
      <c r="AD4443"/>
    </row>
    <row r="4444" spans="29:30" x14ac:dyDescent="0.25">
      <c r="AC4444"/>
      <c r="AD4444"/>
    </row>
    <row r="4445" spans="29:30" x14ac:dyDescent="0.25">
      <c r="AC4445"/>
      <c r="AD4445"/>
    </row>
    <row r="4446" spans="29:30" x14ac:dyDescent="0.25">
      <c r="AC4446"/>
      <c r="AD4446"/>
    </row>
    <row r="4447" spans="29:30" x14ac:dyDescent="0.25">
      <c r="AC4447"/>
      <c r="AD4447"/>
    </row>
    <row r="4448" spans="29:30" x14ac:dyDescent="0.25">
      <c r="AC4448"/>
      <c r="AD4448"/>
    </row>
    <row r="4449" spans="29:30" x14ac:dyDescent="0.25">
      <c r="AC4449"/>
      <c r="AD4449"/>
    </row>
    <row r="4450" spans="29:30" x14ac:dyDescent="0.25">
      <c r="AC4450"/>
      <c r="AD4450"/>
    </row>
    <row r="4451" spans="29:30" x14ac:dyDescent="0.25">
      <c r="AC4451"/>
      <c r="AD4451"/>
    </row>
    <row r="4452" spans="29:30" x14ac:dyDescent="0.25">
      <c r="AC4452"/>
      <c r="AD4452"/>
    </row>
    <row r="4453" spans="29:30" x14ac:dyDescent="0.25">
      <c r="AC4453"/>
      <c r="AD4453"/>
    </row>
    <row r="4454" spans="29:30" x14ac:dyDescent="0.25">
      <c r="AC4454"/>
      <c r="AD4454"/>
    </row>
    <row r="4455" spans="29:30" x14ac:dyDescent="0.25">
      <c r="AC4455"/>
      <c r="AD4455"/>
    </row>
    <row r="4456" spans="29:30" x14ac:dyDescent="0.25">
      <c r="AC4456"/>
      <c r="AD4456"/>
    </row>
    <row r="4457" spans="29:30" x14ac:dyDescent="0.25">
      <c r="AC4457"/>
      <c r="AD4457"/>
    </row>
    <row r="4458" spans="29:30" x14ac:dyDescent="0.25">
      <c r="AC4458"/>
      <c r="AD4458"/>
    </row>
    <row r="4459" spans="29:30" x14ac:dyDescent="0.25">
      <c r="AC4459"/>
      <c r="AD4459"/>
    </row>
    <row r="4460" spans="29:30" x14ac:dyDescent="0.25">
      <c r="AC4460"/>
      <c r="AD4460"/>
    </row>
    <row r="4461" spans="29:30" x14ac:dyDescent="0.25">
      <c r="AC4461"/>
      <c r="AD4461"/>
    </row>
    <row r="4462" spans="29:30" x14ac:dyDescent="0.25">
      <c r="AC4462"/>
      <c r="AD4462"/>
    </row>
    <row r="4463" spans="29:30" x14ac:dyDescent="0.25">
      <c r="AC4463"/>
      <c r="AD4463"/>
    </row>
    <row r="4464" spans="29:30" x14ac:dyDescent="0.25">
      <c r="AC4464"/>
      <c r="AD4464"/>
    </row>
    <row r="4465" spans="29:30" x14ac:dyDescent="0.25">
      <c r="AC4465"/>
      <c r="AD4465"/>
    </row>
    <row r="4466" spans="29:30" x14ac:dyDescent="0.25">
      <c r="AC4466"/>
      <c r="AD4466"/>
    </row>
    <row r="4467" spans="29:30" x14ac:dyDescent="0.25">
      <c r="AC4467"/>
      <c r="AD4467"/>
    </row>
    <row r="4468" spans="29:30" x14ac:dyDescent="0.25">
      <c r="AC4468"/>
      <c r="AD4468"/>
    </row>
    <row r="4469" spans="29:30" x14ac:dyDescent="0.25">
      <c r="AC4469"/>
      <c r="AD4469"/>
    </row>
    <row r="4470" spans="29:30" x14ac:dyDescent="0.25">
      <c r="AC4470"/>
      <c r="AD4470"/>
    </row>
    <row r="4471" spans="29:30" x14ac:dyDescent="0.25">
      <c r="AC4471"/>
      <c r="AD4471"/>
    </row>
    <row r="4472" spans="29:30" x14ac:dyDescent="0.25">
      <c r="AC4472"/>
      <c r="AD4472"/>
    </row>
    <row r="4473" spans="29:30" x14ac:dyDescent="0.25">
      <c r="AC4473"/>
      <c r="AD4473"/>
    </row>
    <row r="4474" spans="29:30" x14ac:dyDescent="0.25">
      <c r="AC4474"/>
      <c r="AD4474"/>
    </row>
    <row r="4475" spans="29:30" x14ac:dyDescent="0.25">
      <c r="AC4475"/>
      <c r="AD4475"/>
    </row>
    <row r="4476" spans="29:30" x14ac:dyDescent="0.25">
      <c r="AC4476"/>
      <c r="AD4476"/>
    </row>
    <row r="4477" spans="29:30" x14ac:dyDescent="0.25">
      <c r="AC4477"/>
      <c r="AD4477"/>
    </row>
    <row r="4478" spans="29:30" x14ac:dyDescent="0.25">
      <c r="AC4478"/>
      <c r="AD4478"/>
    </row>
    <row r="4479" spans="29:30" x14ac:dyDescent="0.25">
      <c r="AC4479"/>
      <c r="AD4479"/>
    </row>
    <row r="4480" spans="29:30" x14ac:dyDescent="0.25">
      <c r="AC4480"/>
      <c r="AD4480"/>
    </row>
    <row r="4481" spans="29:30" x14ac:dyDescent="0.25">
      <c r="AC4481"/>
      <c r="AD4481"/>
    </row>
    <row r="4482" spans="29:30" x14ac:dyDescent="0.25">
      <c r="AC4482"/>
      <c r="AD4482"/>
    </row>
    <row r="4483" spans="29:30" x14ac:dyDescent="0.25">
      <c r="AC4483"/>
      <c r="AD4483"/>
    </row>
    <row r="4484" spans="29:30" x14ac:dyDescent="0.25">
      <c r="AC4484"/>
      <c r="AD4484"/>
    </row>
    <row r="4485" spans="29:30" x14ac:dyDescent="0.25">
      <c r="AC4485"/>
      <c r="AD4485"/>
    </row>
    <row r="4486" spans="29:30" x14ac:dyDescent="0.25">
      <c r="AC4486"/>
      <c r="AD4486"/>
    </row>
    <row r="4487" spans="29:30" x14ac:dyDescent="0.25">
      <c r="AC4487"/>
      <c r="AD4487"/>
    </row>
    <row r="4488" spans="29:30" x14ac:dyDescent="0.25">
      <c r="AC4488"/>
      <c r="AD4488"/>
    </row>
    <row r="4489" spans="29:30" x14ac:dyDescent="0.25">
      <c r="AC4489"/>
      <c r="AD4489"/>
    </row>
    <row r="4490" spans="29:30" x14ac:dyDescent="0.25">
      <c r="AC4490"/>
      <c r="AD4490"/>
    </row>
    <row r="4491" spans="29:30" x14ac:dyDescent="0.25">
      <c r="AC4491"/>
      <c r="AD4491"/>
    </row>
    <row r="4492" spans="29:30" x14ac:dyDescent="0.25">
      <c r="AC4492"/>
      <c r="AD4492"/>
    </row>
    <row r="4493" spans="29:30" x14ac:dyDescent="0.25">
      <c r="AC4493"/>
      <c r="AD4493"/>
    </row>
    <row r="4494" spans="29:30" x14ac:dyDescent="0.25">
      <c r="AC4494"/>
      <c r="AD4494"/>
    </row>
    <row r="4495" spans="29:30" x14ac:dyDescent="0.25">
      <c r="AC4495"/>
      <c r="AD4495"/>
    </row>
    <row r="4496" spans="29:30" x14ac:dyDescent="0.25">
      <c r="AC4496"/>
      <c r="AD4496"/>
    </row>
    <row r="4497" spans="29:30" x14ac:dyDescent="0.25">
      <c r="AC4497"/>
      <c r="AD4497"/>
    </row>
    <row r="4498" spans="29:30" x14ac:dyDescent="0.25">
      <c r="AC4498"/>
      <c r="AD4498"/>
    </row>
    <row r="4499" spans="29:30" x14ac:dyDescent="0.25">
      <c r="AC4499"/>
      <c r="AD4499"/>
    </row>
    <row r="4500" spans="29:30" x14ac:dyDescent="0.25">
      <c r="AC4500"/>
      <c r="AD4500"/>
    </row>
    <row r="4501" spans="29:30" x14ac:dyDescent="0.25">
      <c r="AC4501"/>
      <c r="AD4501"/>
    </row>
    <row r="4502" spans="29:30" x14ac:dyDescent="0.25">
      <c r="AC4502"/>
      <c r="AD4502"/>
    </row>
    <row r="4503" spans="29:30" x14ac:dyDescent="0.25">
      <c r="AC4503"/>
      <c r="AD4503"/>
    </row>
    <row r="4504" spans="29:30" x14ac:dyDescent="0.25">
      <c r="AC4504"/>
      <c r="AD4504"/>
    </row>
    <row r="4505" spans="29:30" x14ac:dyDescent="0.25">
      <c r="AC4505"/>
      <c r="AD4505"/>
    </row>
    <row r="4506" spans="29:30" x14ac:dyDescent="0.25">
      <c r="AC4506"/>
      <c r="AD4506"/>
    </row>
    <row r="4507" spans="29:30" x14ac:dyDescent="0.25">
      <c r="AC4507"/>
      <c r="AD4507"/>
    </row>
    <row r="4508" spans="29:30" x14ac:dyDescent="0.25">
      <c r="AC4508"/>
      <c r="AD4508"/>
    </row>
    <row r="4509" spans="29:30" x14ac:dyDescent="0.25">
      <c r="AC4509"/>
      <c r="AD4509"/>
    </row>
    <row r="4510" spans="29:30" x14ac:dyDescent="0.25">
      <c r="AC4510"/>
      <c r="AD4510"/>
    </row>
    <row r="4511" spans="29:30" x14ac:dyDescent="0.25">
      <c r="AC4511"/>
      <c r="AD4511"/>
    </row>
    <row r="4512" spans="29:30" x14ac:dyDescent="0.25">
      <c r="AC4512"/>
      <c r="AD4512"/>
    </row>
    <row r="4513" spans="29:30" x14ac:dyDescent="0.25">
      <c r="AC4513"/>
      <c r="AD4513"/>
    </row>
    <row r="4514" spans="29:30" x14ac:dyDescent="0.25">
      <c r="AC4514"/>
      <c r="AD4514"/>
    </row>
    <row r="4515" spans="29:30" x14ac:dyDescent="0.25">
      <c r="AC4515"/>
      <c r="AD4515"/>
    </row>
    <row r="4516" spans="29:30" x14ac:dyDescent="0.25">
      <c r="AC4516"/>
      <c r="AD4516"/>
    </row>
    <row r="4517" spans="29:30" x14ac:dyDescent="0.25">
      <c r="AC4517"/>
      <c r="AD4517"/>
    </row>
    <row r="4518" spans="29:30" x14ac:dyDescent="0.25">
      <c r="AC4518"/>
      <c r="AD4518"/>
    </row>
    <row r="4519" spans="29:30" x14ac:dyDescent="0.25">
      <c r="AC4519"/>
      <c r="AD4519"/>
    </row>
    <row r="4520" spans="29:30" x14ac:dyDescent="0.25">
      <c r="AC4520"/>
      <c r="AD4520"/>
    </row>
    <row r="4521" spans="29:30" x14ac:dyDescent="0.25">
      <c r="AC4521"/>
      <c r="AD4521"/>
    </row>
    <row r="4522" spans="29:30" x14ac:dyDescent="0.25">
      <c r="AC4522"/>
      <c r="AD4522"/>
    </row>
    <row r="4523" spans="29:30" x14ac:dyDescent="0.25">
      <c r="AC4523"/>
      <c r="AD4523"/>
    </row>
    <row r="4524" spans="29:30" x14ac:dyDescent="0.25">
      <c r="AC4524"/>
      <c r="AD4524"/>
    </row>
    <row r="4525" spans="29:30" x14ac:dyDescent="0.25">
      <c r="AC4525"/>
      <c r="AD4525"/>
    </row>
    <row r="4526" spans="29:30" x14ac:dyDescent="0.25">
      <c r="AC4526"/>
      <c r="AD4526"/>
    </row>
    <row r="4527" spans="29:30" x14ac:dyDescent="0.25">
      <c r="AC4527"/>
      <c r="AD4527"/>
    </row>
    <row r="4528" spans="29:30" x14ac:dyDescent="0.25">
      <c r="AC4528"/>
      <c r="AD4528"/>
    </row>
    <row r="4529" spans="29:30" x14ac:dyDescent="0.25">
      <c r="AC4529"/>
      <c r="AD4529"/>
    </row>
    <row r="4530" spans="29:30" x14ac:dyDescent="0.25">
      <c r="AC4530"/>
      <c r="AD4530"/>
    </row>
    <row r="4531" spans="29:30" x14ac:dyDescent="0.25">
      <c r="AC4531"/>
      <c r="AD4531"/>
    </row>
    <row r="4532" spans="29:30" x14ac:dyDescent="0.25">
      <c r="AC4532"/>
      <c r="AD4532"/>
    </row>
    <row r="4533" spans="29:30" x14ac:dyDescent="0.25">
      <c r="AC4533"/>
      <c r="AD4533"/>
    </row>
    <row r="4534" spans="29:30" x14ac:dyDescent="0.25">
      <c r="AC4534"/>
      <c r="AD4534"/>
    </row>
    <row r="4535" spans="29:30" x14ac:dyDescent="0.25">
      <c r="AC4535"/>
      <c r="AD4535"/>
    </row>
    <row r="4536" spans="29:30" x14ac:dyDescent="0.25">
      <c r="AC4536"/>
      <c r="AD4536"/>
    </row>
    <row r="4537" spans="29:30" x14ac:dyDescent="0.25">
      <c r="AC4537"/>
      <c r="AD4537"/>
    </row>
    <row r="4538" spans="29:30" x14ac:dyDescent="0.25">
      <c r="AC4538"/>
      <c r="AD4538"/>
    </row>
    <row r="4539" spans="29:30" x14ac:dyDescent="0.25">
      <c r="AC4539"/>
      <c r="AD4539"/>
    </row>
    <row r="4540" spans="29:30" x14ac:dyDescent="0.25">
      <c r="AC4540"/>
      <c r="AD4540"/>
    </row>
    <row r="4541" spans="29:30" x14ac:dyDescent="0.25">
      <c r="AC4541"/>
      <c r="AD4541"/>
    </row>
    <row r="4542" spans="29:30" x14ac:dyDescent="0.25">
      <c r="AC4542"/>
      <c r="AD4542"/>
    </row>
    <row r="4543" spans="29:30" x14ac:dyDescent="0.25">
      <c r="AC4543"/>
      <c r="AD4543"/>
    </row>
    <row r="4544" spans="29:30" x14ac:dyDescent="0.25">
      <c r="AC4544"/>
      <c r="AD4544"/>
    </row>
    <row r="4545" spans="29:30" x14ac:dyDescent="0.25">
      <c r="AC4545"/>
      <c r="AD4545"/>
    </row>
    <row r="4546" spans="29:30" x14ac:dyDescent="0.25">
      <c r="AC4546"/>
      <c r="AD4546"/>
    </row>
    <row r="4547" spans="29:30" x14ac:dyDescent="0.25">
      <c r="AC4547"/>
      <c r="AD4547"/>
    </row>
    <row r="4548" spans="29:30" x14ac:dyDescent="0.25">
      <c r="AC4548"/>
      <c r="AD4548"/>
    </row>
    <row r="4549" spans="29:30" x14ac:dyDescent="0.25">
      <c r="AC4549"/>
      <c r="AD4549"/>
    </row>
    <row r="4550" spans="29:30" x14ac:dyDescent="0.25">
      <c r="AC4550"/>
      <c r="AD4550"/>
    </row>
    <row r="4551" spans="29:30" x14ac:dyDescent="0.25">
      <c r="AC4551"/>
      <c r="AD4551"/>
    </row>
    <row r="4552" spans="29:30" x14ac:dyDescent="0.25">
      <c r="AC4552"/>
      <c r="AD4552"/>
    </row>
    <row r="4553" spans="29:30" x14ac:dyDescent="0.25">
      <c r="AC4553"/>
      <c r="AD4553"/>
    </row>
    <row r="4554" spans="29:30" x14ac:dyDescent="0.25">
      <c r="AC4554"/>
      <c r="AD4554"/>
    </row>
    <row r="4555" spans="29:30" x14ac:dyDescent="0.25">
      <c r="AC4555"/>
      <c r="AD4555"/>
    </row>
    <row r="4556" spans="29:30" x14ac:dyDescent="0.25">
      <c r="AC4556"/>
      <c r="AD4556"/>
    </row>
    <row r="4557" spans="29:30" x14ac:dyDescent="0.25">
      <c r="AC4557"/>
      <c r="AD4557"/>
    </row>
    <row r="4558" spans="29:30" x14ac:dyDescent="0.25">
      <c r="AC4558"/>
      <c r="AD4558"/>
    </row>
    <row r="4559" spans="29:30" x14ac:dyDescent="0.25">
      <c r="AC4559"/>
      <c r="AD4559"/>
    </row>
    <row r="4560" spans="29:30" x14ac:dyDescent="0.25">
      <c r="AC4560"/>
      <c r="AD4560"/>
    </row>
    <row r="4561" spans="29:30" x14ac:dyDescent="0.25">
      <c r="AC4561"/>
      <c r="AD4561"/>
    </row>
    <row r="4562" spans="29:30" x14ac:dyDescent="0.25">
      <c r="AC4562"/>
      <c r="AD4562"/>
    </row>
    <row r="4563" spans="29:30" x14ac:dyDescent="0.25">
      <c r="AC4563"/>
      <c r="AD4563"/>
    </row>
    <row r="4564" spans="29:30" x14ac:dyDescent="0.25">
      <c r="AC4564"/>
      <c r="AD4564"/>
    </row>
    <row r="4565" spans="29:30" x14ac:dyDescent="0.25">
      <c r="AC4565"/>
      <c r="AD4565"/>
    </row>
    <row r="4566" spans="29:30" x14ac:dyDescent="0.25">
      <c r="AC4566"/>
      <c r="AD4566"/>
    </row>
    <row r="4567" spans="29:30" x14ac:dyDescent="0.25">
      <c r="AC4567"/>
      <c r="AD4567"/>
    </row>
    <row r="4568" spans="29:30" x14ac:dyDescent="0.25">
      <c r="AC4568"/>
      <c r="AD4568"/>
    </row>
    <row r="4569" spans="29:30" x14ac:dyDescent="0.25">
      <c r="AC4569"/>
      <c r="AD4569"/>
    </row>
    <row r="4570" spans="29:30" x14ac:dyDescent="0.25">
      <c r="AC4570"/>
      <c r="AD4570"/>
    </row>
    <row r="4571" spans="29:30" x14ac:dyDescent="0.25">
      <c r="AC4571"/>
      <c r="AD4571"/>
    </row>
    <row r="4572" spans="29:30" x14ac:dyDescent="0.25">
      <c r="AC4572"/>
      <c r="AD4572"/>
    </row>
    <row r="4573" spans="29:30" x14ac:dyDescent="0.25">
      <c r="AC4573"/>
      <c r="AD4573"/>
    </row>
    <row r="4574" spans="29:30" x14ac:dyDescent="0.25">
      <c r="AC4574"/>
      <c r="AD4574"/>
    </row>
    <row r="4575" spans="29:30" x14ac:dyDescent="0.25">
      <c r="AC4575"/>
      <c r="AD4575"/>
    </row>
    <row r="4576" spans="29:30" x14ac:dyDescent="0.25">
      <c r="AC4576"/>
      <c r="AD4576"/>
    </row>
    <row r="4577" spans="29:30" x14ac:dyDescent="0.25">
      <c r="AC4577"/>
      <c r="AD4577"/>
    </row>
    <row r="4578" spans="29:30" x14ac:dyDescent="0.25">
      <c r="AC4578"/>
      <c r="AD4578"/>
    </row>
    <row r="4579" spans="29:30" x14ac:dyDescent="0.25">
      <c r="AC4579"/>
      <c r="AD4579"/>
    </row>
    <row r="4580" spans="29:30" x14ac:dyDescent="0.25">
      <c r="AC4580"/>
      <c r="AD4580"/>
    </row>
    <row r="4581" spans="29:30" x14ac:dyDescent="0.25">
      <c r="AC4581"/>
      <c r="AD4581"/>
    </row>
    <row r="4582" spans="29:30" x14ac:dyDescent="0.25">
      <c r="AC4582"/>
      <c r="AD4582"/>
    </row>
    <row r="4583" spans="29:30" x14ac:dyDescent="0.25">
      <c r="AC4583"/>
      <c r="AD4583"/>
    </row>
    <row r="4584" spans="29:30" x14ac:dyDescent="0.25">
      <c r="AC4584"/>
      <c r="AD4584"/>
    </row>
    <row r="4585" spans="29:30" x14ac:dyDescent="0.25">
      <c r="AC4585"/>
      <c r="AD4585"/>
    </row>
    <row r="4586" spans="29:30" x14ac:dyDescent="0.25">
      <c r="AC4586"/>
      <c r="AD4586"/>
    </row>
    <row r="4587" spans="29:30" x14ac:dyDescent="0.25">
      <c r="AC4587"/>
      <c r="AD4587"/>
    </row>
    <row r="4588" spans="29:30" x14ac:dyDescent="0.25">
      <c r="AC4588"/>
      <c r="AD4588"/>
    </row>
    <row r="4589" spans="29:30" x14ac:dyDescent="0.25">
      <c r="AC4589"/>
      <c r="AD4589"/>
    </row>
    <row r="4590" spans="29:30" x14ac:dyDescent="0.25">
      <c r="AC4590"/>
      <c r="AD4590"/>
    </row>
    <row r="4591" spans="29:30" x14ac:dyDescent="0.25">
      <c r="AC4591"/>
      <c r="AD4591"/>
    </row>
    <row r="4592" spans="29:30" x14ac:dyDescent="0.25">
      <c r="AC4592"/>
      <c r="AD4592"/>
    </row>
    <row r="4593" spans="29:30" x14ac:dyDescent="0.25">
      <c r="AC4593"/>
      <c r="AD4593"/>
    </row>
    <row r="4594" spans="29:30" x14ac:dyDescent="0.25">
      <c r="AC4594"/>
      <c r="AD4594"/>
    </row>
    <row r="4595" spans="29:30" x14ac:dyDescent="0.25">
      <c r="AC4595"/>
      <c r="AD4595"/>
    </row>
    <row r="4596" spans="29:30" x14ac:dyDescent="0.25">
      <c r="AC4596"/>
      <c r="AD4596"/>
    </row>
    <row r="4597" spans="29:30" x14ac:dyDescent="0.25">
      <c r="AC4597"/>
      <c r="AD4597"/>
    </row>
    <row r="4598" spans="29:30" x14ac:dyDescent="0.25">
      <c r="AC4598"/>
      <c r="AD4598"/>
    </row>
    <row r="4599" spans="29:30" x14ac:dyDescent="0.25">
      <c r="AC4599"/>
      <c r="AD4599"/>
    </row>
    <row r="4600" spans="29:30" x14ac:dyDescent="0.25">
      <c r="AC4600"/>
      <c r="AD4600"/>
    </row>
    <row r="4601" spans="29:30" x14ac:dyDescent="0.25">
      <c r="AC4601"/>
      <c r="AD4601"/>
    </row>
    <row r="4602" spans="29:30" x14ac:dyDescent="0.25">
      <c r="AC4602"/>
      <c r="AD4602"/>
    </row>
    <row r="4603" spans="29:30" x14ac:dyDescent="0.25">
      <c r="AC4603"/>
      <c r="AD4603"/>
    </row>
    <row r="4604" spans="29:30" x14ac:dyDescent="0.25">
      <c r="AC4604"/>
      <c r="AD4604"/>
    </row>
    <row r="4605" spans="29:30" x14ac:dyDescent="0.25">
      <c r="AC4605"/>
      <c r="AD4605"/>
    </row>
    <row r="4606" spans="29:30" x14ac:dyDescent="0.25">
      <c r="AC4606"/>
      <c r="AD4606"/>
    </row>
    <row r="4607" spans="29:30" x14ac:dyDescent="0.25">
      <c r="AC4607"/>
      <c r="AD4607"/>
    </row>
    <row r="4608" spans="29:30" x14ac:dyDescent="0.25">
      <c r="AC4608"/>
      <c r="AD4608"/>
    </row>
    <row r="4609" spans="29:30" x14ac:dyDescent="0.25">
      <c r="AC4609"/>
      <c r="AD4609"/>
    </row>
    <row r="4610" spans="29:30" x14ac:dyDescent="0.25">
      <c r="AC4610"/>
      <c r="AD4610"/>
    </row>
    <row r="4611" spans="29:30" x14ac:dyDescent="0.25">
      <c r="AC4611"/>
      <c r="AD4611"/>
    </row>
    <row r="4612" spans="29:30" x14ac:dyDescent="0.25">
      <c r="AC4612"/>
      <c r="AD4612"/>
    </row>
    <row r="4613" spans="29:30" x14ac:dyDescent="0.25">
      <c r="AC4613"/>
      <c r="AD4613"/>
    </row>
    <row r="4614" spans="29:30" x14ac:dyDescent="0.25">
      <c r="AC4614"/>
      <c r="AD4614"/>
    </row>
    <row r="4615" spans="29:30" x14ac:dyDescent="0.25">
      <c r="AC4615"/>
      <c r="AD4615"/>
    </row>
    <row r="4616" spans="29:30" x14ac:dyDescent="0.25">
      <c r="AC4616"/>
      <c r="AD4616"/>
    </row>
    <row r="4617" spans="29:30" x14ac:dyDescent="0.25">
      <c r="AC4617"/>
      <c r="AD4617"/>
    </row>
    <row r="4618" spans="29:30" x14ac:dyDescent="0.25">
      <c r="AC4618"/>
      <c r="AD4618"/>
    </row>
    <row r="4619" spans="29:30" x14ac:dyDescent="0.25">
      <c r="AC4619"/>
      <c r="AD4619"/>
    </row>
    <row r="4620" spans="29:30" x14ac:dyDescent="0.25">
      <c r="AC4620"/>
      <c r="AD4620"/>
    </row>
    <row r="4621" spans="29:30" x14ac:dyDescent="0.25">
      <c r="AC4621"/>
      <c r="AD4621"/>
    </row>
    <row r="4622" spans="29:30" x14ac:dyDescent="0.25">
      <c r="AC4622"/>
      <c r="AD4622"/>
    </row>
    <row r="4623" spans="29:30" x14ac:dyDescent="0.25">
      <c r="AC4623"/>
      <c r="AD4623"/>
    </row>
    <row r="4624" spans="29:30" x14ac:dyDescent="0.25">
      <c r="AC4624"/>
      <c r="AD4624"/>
    </row>
    <row r="4625" spans="29:30" x14ac:dyDescent="0.25">
      <c r="AC4625"/>
      <c r="AD4625"/>
    </row>
    <row r="4626" spans="29:30" x14ac:dyDescent="0.25">
      <c r="AC4626"/>
      <c r="AD4626"/>
    </row>
    <row r="4627" spans="29:30" x14ac:dyDescent="0.25">
      <c r="AC4627"/>
      <c r="AD4627"/>
    </row>
    <row r="4628" spans="29:30" x14ac:dyDescent="0.25">
      <c r="AC4628"/>
      <c r="AD4628"/>
    </row>
    <row r="4629" spans="29:30" x14ac:dyDescent="0.25">
      <c r="AC4629"/>
      <c r="AD4629"/>
    </row>
    <row r="4630" spans="29:30" x14ac:dyDescent="0.25">
      <c r="AC4630"/>
      <c r="AD4630"/>
    </row>
    <row r="4631" spans="29:30" x14ac:dyDescent="0.25">
      <c r="AC4631"/>
      <c r="AD4631"/>
    </row>
    <row r="4632" spans="29:30" x14ac:dyDescent="0.25">
      <c r="AC4632"/>
      <c r="AD4632"/>
    </row>
    <row r="4633" spans="29:30" x14ac:dyDescent="0.25">
      <c r="AC4633"/>
      <c r="AD4633"/>
    </row>
    <row r="4634" spans="29:30" x14ac:dyDescent="0.25">
      <c r="AC4634"/>
      <c r="AD4634"/>
    </row>
    <row r="4635" spans="29:30" x14ac:dyDescent="0.25">
      <c r="AC4635"/>
      <c r="AD4635"/>
    </row>
    <row r="4636" spans="29:30" x14ac:dyDescent="0.25">
      <c r="AC4636"/>
      <c r="AD4636"/>
    </row>
    <row r="4637" spans="29:30" x14ac:dyDescent="0.25">
      <c r="AC4637"/>
      <c r="AD4637"/>
    </row>
    <row r="4638" spans="29:30" x14ac:dyDescent="0.25">
      <c r="AC4638"/>
      <c r="AD4638"/>
    </row>
    <row r="4639" spans="29:30" x14ac:dyDescent="0.25">
      <c r="AC4639"/>
      <c r="AD4639"/>
    </row>
    <row r="4640" spans="29:30" x14ac:dyDescent="0.25">
      <c r="AC4640"/>
      <c r="AD4640"/>
    </row>
    <row r="4641" spans="29:30" x14ac:dyDescent="0.25">
      <c r="AC4641"/>
      <c r="AD4641"/>
    </row>
    <row r="4642" spans="29:30" x14ac:dyDescent="0.25">
      <c r="AC4642"/>
      <c r="AD4642"/>
    </row>
    <row r="4643" spans="29:30" x14ac:dyDescent="0.25">
      <c r="AC4643"/>
      <c r="AD4643"/>
    </row>
    <row r="4644" spans="29:30" x14ac:dyDescent="0.25">
      <c r="AC4644"/>
      <c r="AD4644"/>
    </row>
    <row r="4645" spans="29:30" x14ac:dyDescent="0.25">
      <c r="AC4645"/>
      <c r="AD4645"/>
    </row>
    <row r="4646" spans="29:30" x14ac:dyDescent="0.25">
      <c r="AC4646"/>
      <c r="AD4646"/>
    </row>
    <row r="4647" spans="29:30" x14ac:dyDescent="0.25">
      <c r="AC4647"/>
      <c r="AD4647"/>
    </row>
    <row r="4648" spans="29:30" x14ac:dyDescent="0.25">
      <c r="AC4648"/>
      <c r="AD4648"/>
    </row>
    <row r="4649" spans="29:30" x14ac:dyDescent="0.25">
      <c r="AC4649"/>
      <c r="AD4649"/>
    </row>
    <row r="4650" spans="29:30" x14ac:dyDescent="0.25">
      <c r="AC4650"/>
      <c r="AD4650"/>
    </row>
    <row r="4651" spans="29:30" x14ac:dyDescent="0.25">
      <c r="AC4651"/>
      <c r="AD4651"/>
    </row>
    <row r="4652" spans="29:30" x14ac:dyDescent="0.25">
      <c r="AC4652"/>
      <c r="AD4652"/>
    </row>
    <row r="4653" spans="29:30" x14ac:dyDescent="0.25">
      <c r="AC4653"/>
      <c r="AD4653"/>
    </row>
    <row r="4654" spans="29:30" x14ac:dyDescent="0.25">
      <c r="AC4654"/>
      <c r="AD4654"/>
    </row>
    <row r="4655" spans="29:30" x14ac:dyDescent="0.25">
      <c r="AC4655"/>
      <c r="AD4655"/>
    </row>
    <row r="4656" spans="29:30" x14ac:dyDescent="0.25">
      <c r="AC4656"/>
      <c r="AD4656"/>
    </row>
    <row r="4657" spans="29:30" x14ac:dyDescent="0.25">
      <c r="AC4657"/>
      <c r="AD4657"/>
    </row>
    <row r="4658" spans="29:30" x14ac:dyDescent="0.25">
      <c r="AC4658"/>
      <c r="AD4658"/>
    </row>
    <row r="4659" spans="29:30" x14ac:dyDescent="0.25">
      <c r="AC4659"/>
      <c r="AD4659"/>
    </row>
    <row r="4660" spans="29:30" x14ac:dyDescent="0.25">
      <c r="AC4660"/>
      <c r="AD4660"/>
    </row>
    <row r="4661" spans="29:30" x14ac:dyDescent="0.25">
      <c r="AC4661"/>
      <c r="AD4661"/>
    </row>
    <row r="4662" spans="29:30" x14ac:dyDescent="0.25">
      <c r="AC4662"/>
      <c r="AD4662"/>
    </row>
    <row r="4663" spans="29:30" x14ac:dyDescent="0.25">
      <c r="AC4663"/>
      <c r="AD4663"/>
    </row>
    <row r="4664" spans="29:30" x14ac:dyDescent="0.25">
      <c r="AC4664"/>
      <c r="AD4664"/>
    </row>
    <row r="4665" spans="29:30" x14ac:dyDescent="0.25">
      <c r="AC4665"/>
      <c r="AD4665"/>
    </row>
    <row r="4666" spans="29:30" x14ac:dyDescent="0.25">
      <c r="AC4666"/>
      <c r="AD4666"/>
    </row>
    <row r="4667" spans="29:30" x14ac:dyDescent="0.25">
      <c r="AC4667"/>
      <c r="AD4667"/>
    </row>
    <row r="4668" spans="29:30" x14ac:dyDescent="0.25">
      <c r="AC4668"/>
      <c r="AD4668"/>
    </row>
    <row r="4669" spans="29:30" x14ac:dyDescent="0.25">
      <c r="AC4669"/>
      <c r="AD4669"/>
    </row>
    <row r="4670" spans="29:30" x14ac:dyDescent="0.25">
      <c r="AC4670"/>
      <c r="AD4670"/>
    </row>
    <row r="4671" spans="29:30" x14ac:dyDescent="0.25">
      <c r="AC4671"/>
      <c r="AD4671"/>
    </row>
    <row r="4672" spans="29:30" x14ac:dyDescent="0.25">
      <c r="AC4672"/>
      <c r="AD4672"/>
    </row>
    <row r="4673" spans="29:30" x14ac:dyDescent="0.25">
      <c r="AC4673"/>
      <c r="AD4673"/>
    </row>
    <row r="4674" spans="29:30" x14ac:dyDescent="0.25">
      <c r="AC4674"/>
      <c r="AD4674"/>
    </row>
    <row r="4675" spans="29:30" x14ac:dyDescent="0.25">
      <c r="AC4675"/>
      <c r="AD4675"/>
    </row>
    <row r="4676" spans="29:30" x14ac:dyDescent="0.25">
      <c r="AC4676"/>
      <c r="AD4676"/>
    </row>
    <row r="4677" spans="29:30" x14ac:dyDescent="0.25">
      <c r="AC4677"/>
      <c r="AD4677"/>
    </row>
    <row r="4678" spans="29:30" x14ac:dyDescent="0.25">
      <c r="AC4678"/>
      <c r="AD4678"/>
    </row>
    <row r="4679" spans="29:30" x14ac:dyDescent="0.25">
      <c r="AC4679"/>
      <c r="AD4679"/>
    </row>
    <row r="4680" spans="29:30" x14ac:dyDescent="0.25">
      <c r="AC4680"/>
      <c r="AD4680"/>
    </row>
    <row r="4681" spans="29:30" x14ac:dyDescent="0.25">
      <c r="AC4681"/>
      <c r="AD4681"/>
    </row>
    <row r="4682" spans="29:30" x14ac:dyDescent="0.25">
      <c r="AC4682"/>
      <c r="AD4682"/>
    </row>
    <row r="4683" spans="29:30" x14ac:dyDescent="0.25">
      <c r="AC4683"/>
      <c r="AD4683"/>
    </row>
    <row r="4684" spans="29:30" x14ac:dyDescent="0.25">
      <c r="AC4684"/>
      <c r="AD4684"/>
    </row>
    <row r="4685" spans="29:30" x14ac:dyDescent="0.25">
      <c r="AC4685"/>
      <c r="AD4685"/>
    </row>
    <row r="4686" spans="29:30" x14ac:dyDescent="0.25">
      <c r="AC4686"/>
      <c r="AD4686"/>
    </row>
    <row r="4687" spans="29:30" x14ac:dyDescent="0.25">
      <c r="AC4687"/>
      <c r="AD4687"/>
    </row>
    <row r="4688" spans="29:30" x14ac:dyDescent="0.25">
      <c r="AC4688"/>
      <c r="AD4688"/>
    </row>
    <row r="4689" spans="29:30" x14ac:dyDescent="0.25">
      <c r="AC4689"/>
      <c r="AD4689"/>
    </row>
    <row r="4690" spans="29:30" x14ac:dyDescent="0.25">
      <c r="AC4690"/>
      <c r="AD4690"/>
    </row>
    <row r="4691" spans="29:30" x14ac:dyDescent="0.25">
      <c r="AC4691"/>
      <c r="AD4691"/>
    </row>
    <row r="4692" spans="29:30" x14ac:dyDescent="0.25">
      <c r="AC4692"/>
      <c r="AD4692"/>
    </row>
    <row r="4693" spans="29:30" x14ac:dyDescent="0.25">
      <c r="AC4693"/>
      <c r="AD4693"/>
    </row>
    <row r="4694" spans="29:30" x14ac:dyDescent="0.25">
      <c r="AC4694"/>
      <c r="AD4694"/>
    </row>
    <row r="4695" spans="29:30" x14ac:dyDescent="0.25">
      <c r="AC4695"/>
      <c r="AD4695"/>
    </row>
    <row r="4696" spans="29:30" x14ac:dyDescent="0.25">
      <c r="AC4696"/>
      <c r="AD4696"/>
    </row>
    <row r="4697" spans="29:30" x14ac:dyDescent="0.25">
      <c r="AC4697"/>
      <c r="AD4697"/>
    </row>
    <row r="4698" spans="29:30" x14ac:dyDescent="0.25">
      <c r="AC4698"/>
      <c r="AD4698"/>
    </row>
    <row r="4699" spans="29:30" x14ac:dyDescent="0.25">
      <c r="AC4699"/>
      <c r="AD4699"/>
    </row>
    <row r="4700" spans="29:30" x14ac:dyDescent="0.25">
      <c r="AC4700"/>
      <c r="AD4700"/>
    </row>
    <row r="4701" spans="29:30" x14ac:dyDescent="0.25">
      <c r="AC4701"/>
      <c r="AD4701"/>
    </row>
    <row r="4702" spans="29:30" x14ac:dyDescent="0.25">
      <c r="AC4702"/>
      <c r="AD4702"/>
    </row>
    <row r="4703" spans="29:30" x14ac:dyDescent="0.25">
      <c r="AC4703"/>
      <c r="AD4703"/>
    </row>
    <row r="4704" spans="29:30" x14ac:dyDescent="0.25">
      <c r="AC4704"/>
      <c r="AD4704"/>
    </row>
    <row r="4705" spans="29:30" x14ac:dyDescent="0.25">
      <c r="AC4705"/>
      <c r="AD4705"/>
    </row>
    <row r="4706" spans="29:30" x14ac:dyDescent="0.25">
      <c r="AC4706"/>
      <c r="AD4706"/>
    </row>
    <row r="4707" spans="29:30" x14ac:dyDescent="0.25">
      <c r="AC4707"/>
      <c r="AD4707"/>
    </row>
    <row r="4708" spans="29:30" x14ac:dyDescent="0.25">
      <c r="AC4708"/>
      <c r="AD4708"/>
    </row>
    <row r="4709" spans="29:30" x14ac:dyDescent="0.25">
      <c r="AC4709"/>
      <c r="AD4709"/>
    </row>
    <row r="4710" spans="29:30" x14ac:dyDescent="0.25">
      <c r="AC4710"/>
      <c r="AD4710"/>
    </row>
    <row r="4711" spans="29:30" x14ac:dyDescent="0.25">
      <c r="AC4711"/>
      <c r="AD4711"/>
    </row>
    <row r="4712" spans="29:30" x14ac:dyDescent="0.25">
      <c r="AC4712"/>
      <c r="AD4712"/>
    </row>
    <row r="4713" spans="29:30" x14ac:dyDescent="0.25">
      <c r="AC4713"/>
      <c r="AD4713"/>
    </row>
    <row r="4714" spans="29:30" x14ac:dyDescent="0.25">
      <c r="AC4714"/>
      <c r="AD4714"/>
    </row>
    <row r="4715" spans="29:30" x14ac:dyDescent="0.25">
      <c r="AC4715"/>
      <c r="AD4715"/>
    </row>
    <row r="4716" spans="29:30" x14ac:dyDescent="0.25">
      <c r="AC4716"/>
      <c r="AD4716"/>
    </row>
    <row r="4717" spans="29:30" x14ac:dyDescent="0.25">
      <c r="AC4717"/>
      <c r="AD4717"/>
    </row>
    <row r="4718" spans="29:30" x14ac:dyDescent="0.25">
      <c r="AC4718"/>
      <c r="AD4718"/>
    </row>
    <row r="4719" spans="29:30" x14ac:dyDescent="0.25">
      <c r="AC4719"/>
      <c r="AD4719"/>
    </row>
    <row r="4720" spans="29:30" x14ac:dyDescent="0.25">
      <c r="AC4720"/>
      <c r="AD4720"/>
    </row>
    <row r="4721" spans="29:30" x14ac:dyDescent="0.25">
      <c r="AC4721"/>
      <c r="AD4721"/>
    </row>
    <row r="4722" spans="29:30" x14ac:dyDescent="0.25">
      <c r="AC4722"/>
      <c r="AD4722"/>
    </row>
    <row r="4723" spans="29:30" x14ac:dyDescent="0.25">
      <c r="AC4723"/>
      <c r="AD4723"/>
    </row>
    <row r="4724" spans="29:30" x14ac:dyDescent="0.25">
      <c r="AC4724"/>
      <c r="AD4724"/>
    </row>
    <row r="4725" spans="29:30" x14ac:dyDescent="0.25">
      <c r="AC4725"/>
      <c r="AD4725"/>
    </row>
    <row r="4726" spans="29:30" x14ac:dyDescent="0.25">
      <c r="AC4726"/>
      <c r="AD4726"/>
    </row>
    <row r="4727" spans="29:30" x14ac:dyDescent="0.25">
      <c r="AC4727"/>
      <c r="AD4727"/>
    </row>
    <row r="4728" spans="29:30" x14ac:dyDescent="0.25">
      <c r="AC4728"/>
      <c r="AD4728"/>
    </row>
    <row r="4729" spans="29:30" x14ac:dyDescent="0.25">
      <c r="AC4729"/>
      <c r="AD4729"/>
    </row>
    <row r="4730" spans="29:30" x14ac:dyDescent="0.25">
      <c r="AC4730"/>
      <c r="AD4730"/>
    </row>
    <row r="4731" spans="29:30" x14ac:dyDescent="0.25">
      <c r="AC4731"/>
      <c r="AD4731"/>
    </row>
    <row r="4732" spans="29:30" x14ac:dyDescent="0.25">
      <c r="AC4732"/>
      <c r="AD4732"/>
    </row>
    <row r="4733" spans="29:30" x14ac:dyDescent="0.25">
      <c r="AC4733"/>
      <c r="AD4733"/>
    </row>
    <row r="4734" spans="29:30" x14ac:dyDescent="0.25">
      <c r="AC4734"/>
      <c r="AD4734"/>
    </row>
    <row r="4735" spans="29:30" x14ac:dyDescent="0.25">
      <c r="AC4735"/>
      <c r="AD4735"/>
    </row>
    <row r="4736" spans="29:30" x14ac:dyDescent="0.25">
      <c r="AC4736"/>
      <c r="AD4736"/>
    </row>
    <row r="4737" spans="29:30" x14ac:dyDescent="0.25">
      <c r="AC4737"/>
      <c r="AD4737"/>
    </row>
    <row r="4738" spans="29:30" x14ac:dyDescent="0.25">
      <c r="AC4738"/>
      <c r="AD4738"/>
    </row>
    <row r="4739" spans="29:30" x14ac:dyDescent="0.25">
      <c r="AC4739"/>
      <c r="AD4739"/>
    </row>
    <row r="4740" spans="29:30" x14ac:dyDescent="0.25">
      <c r="AC4740"/>
      <c r="AD4740"/>
    </row>
    <row r="4741" spans="29:30" x14ac:dyDescent="0.25">
      <c r="AC4741"/>
      <c r="AD4741"/>
    </row>
    <row r="4742" spans="29:30" x14ac:dyDescent="0.25">
      <c r="AC4742"/>
      <c r="AD4742"/>
    </row>
    <row r="4743" spans="29:30" x14ac:dyDescent="0.25">
      <c r="AC4743"/>
      <c r="AD4743"/>
    </row>
    <row r="4744" spans="29:30" x14ac:dyDescent="0.25">
      <c r="AC4744"/>
      <c r="AD4744"/>
    </row>
    <row r="4745" spans="29:30" x14ac:dyDescent="0.25">
      <c r="AC4745"/>
      <c r="AD4745"/>
    </row>
    <row r="4746" spans="29:30" x14ac:dyDescent="0.25">
      <c r="AC4746"/>
      <c r="AD4746"/>
    </row>
    <row r="4747" spans="29:30" x14ac:dyDescent="0.25">
      <c r="AC4747"/>
      <c r="AD4747"/>
    </row>
    <row r="4748" spans="29:30" x14ac:dyDescent="0.25">
      <c r="AC4748"/>
      <c r="AD4748"/>
    </row>
    <row r="4749" spans="29:30" x14ac:dyDescent="0.25">
      <c r="AC4749"/>
      <c r="AD4749"/>
    </row>
    <row r="4750" spans="29:30" x14ac:dyDescent="0.25">
      <c r="AC4750"/>
      <c r="AD4750"/>
    </row>
    <row r="4751" spans="29:30" x14ac:dyDescent="0.25">
      <c r="AC4751"/>
      <c r="AD4751"/>
    </row>
    <row r="4752" spans="29:30" x14ac:dyDescent="0.25">
      <c r="AC4752"/>
      <c r="AD4752"/>
    </row>
    <row r="4753" spans="29:30" x14ac:dyDescent="0.25">
      <c r="AC4753"/>
      <c r="AD4753"/>
    </row>
    <row r="4754" spans="29:30" x14ac:dyDescent="0.25">
      <c r="AC4754"/>
      <c r="AD4754"/>
    </row>
    <row r="4755" spans="29:30" x14ac:dyDescent="0.25">
      <c r="AC4755"/>
      <c r="AD4755"/>
    </row>
    <row r="4756" spans="29:30" x14ac:dyDescent="0.25">
      <c r="AC4756"/>
      <c r="AD4756"/>
    </row>
    <row r="4757" spans="29:30" x14ac:dyDescent="0.25">
      <c r="AC4757"/>
      <c r="AD4757"/>
    </row>
    <row r="4758" spans="29:30" x14ac:dyDescent="0.25">
      <c r="AC4758"/>
      <c r="AD4758"/>
    </row>
    <row r="4759" spans="29:30" x14ac:dyDescent="0.25">
      <c r="AC4759"/>
      <c r="AD4759"/>
    </row>
    <row r="4760" spans="29:30" x14ac:dyDescent="0.25">
      <c r="AC4760"/>
      <c r="AD4760"/>
    </row>
    <row r="4761" spans="29:30" x14ac:dyDescent="0.25">
      <c r="AC4761"/>
      <c r="AD4761"/>
    </row>
    <row r="4762" spans="29:30" x14ac:dyDescent="0.25">
      <c r="AC4762"/>
      <c r="AD4762"/>
    </row>
    <row r="4763" spans="29:30" x14ac:dyDescent="0.25">
      <c r="AC4763"/>
      <c r="AD4763"/>
    </row>
    <row r="4764" spans="29:30" x14ac:dyDescent="0.25">
      <c r="AC4764"/>
      <c r="AD4764"/>
    </row>
    <row r="4765" spans="29:30" x14ac:dyDescent="0.25">
      <c r="AC4765"/>
      <c r="AD4765"/>
    </row>
    <row r="4766" spans="29:30" x14ac:dyDescent="0.25">
      <c r="AC4766"/>
      <c r="AD4766"/>
    </row>
    <row r="4767" spans="29:30" x14ac:dyDescent="0.25">
      <c r="AC4767"/>
      <c r="AD4767"/>
    </row>
    <row r="4768" spans="29:30" x14ac:dyDescent="0.25">
      <c r="AC4768"/>
      <c r="AD4768"/>
    </row>
    <row r="4769" spans="29:30" x14ac:dyDescent="0.25">
      <c r="AC4769"/>
      <c r="AD4769"/>
    </row>
    <row r="4770" spans="29:30" x14ac:dyDescent="0.25">
      <c r="AC4770"/>
      <c r="AD4770"/>
    </row>
    <row r="4771" spans="29:30" x14ac:dyDescent="0.25">
      <c r="AC4771"/>
      <c r="AD4771"/>
    </row>
    <row r="4772" spans="29:30" x14ac:dyDescent="0.25">
      <c r="AC4772"/>
      <c r="AD4772"/>
    </row>
    <row r="4773" spans="29:30" x14ac:dyDescent="0.25">
      <c r="AC4773"/>
      <c r="AD4773"/>
    </row>
    <row r="4774" spans="29:30" x14ac:dyDescent="0.25">
      <c r="AC4774"/>
      <c r="AD4774"/>
    </row>
    <row r="4775" spans="29:30" x14ac:dyDescent="0.25">
      <c r="AC4775"/>
      <c r="AD4775"/>
    </row>
    <row r="4776" spans="29:30" x14ac:dyDescent="0.25">
      <c r="AC4776"/>
      <c r="AD4776"/>
    </row>
    <row r="4777" spans="29:30" x14ac:dyDescent="0.25">
      <c r="AC4777"/>
      <c r="AD4777"/>
    </row>
    <row r="4778" spans="29:30" x14ac:dyDescent="0.25">
      <c r="AC4778"/>
      <c r="AD4778"/>
    </row>
    <row r="4779" spans="29:30" x14ac:dyDescent="0.25">
      <c r="AC4779"/>
      <c r="AD4779"/>
    </row>
    <row r="4780" spans="29:30" x14ac:dyDescent="0.25">
      <c r="AC4780"/>
      <c r="AD4780"/>
    </row>
    <row r="4781" spans="29:30" x14ac:dyDescent="0.25">
      <c r="AC4781"/>
      <c r="AD4781"/>
    </row>
    <row r="4782" spans="29:30" x14ac:dyDescent="0.25">
      <c r="AC4782"/>
      <c r="AD4782"/>
    </row>
    <row r="4783" spans="29:30" x14ac:dyDescent="0.25">
      <c r="AC4783"/>
      <c r="AD4783"/>
    </row>
    <row r="4784" spans="29:30" x14ac:dyDescent="0.25">
      <c r="AC4784"/>
      <c r="AD4784"/>
    </row>
    <row r="4785" spans="29:30" x14ac:dyDescent="0.25">
      <c r="AC4785"/>
      <c r="AD4785"/>
    </row>
    <row r="4786" spans="29:30" x14ac:dyDescent="0.25">
      <c r="AC4786"/>
      <c r="AD4786"/>
    </row>
    <row r="4787" spans="29:30" x14ac:dyDescent="0.25">
      <c r="AC4787"/>
      <c r="AD4787"/>
    </row>
    <row r="4788" spans="29:30" x14ac:dyDescent="0.25">
      <c r="AC4788"/>
      <c r="AD4788"/>
    </row>
    <row r="4789" spans="29:30" x14ac:dyDescent="0.25">
      <c r="AC4789"/>
      <c r="AD4789"/>
    </row>
    <row r="4790" spans="29:30" x14ac:dyDescent="0.25">
      <c r="AC4790"/>
      <c r="AD4790"/>
    </row>
    <row r="4791" spans="29:30" x14ac:dyDescent="0.25">
      <c r="AC4791"/>
      <c r="AD4791"/>
    </row>
    <row r="4792" spans="29:30" x14ac:dyDescent="0.25">
      <c r="AC4792"/>
      <c r="AD4792"/>
    </row>
    <row r="4793" spans="29:30" x14ac:dyDescent="0.25">
      <c r="AC4793"/>
      <c r="AD4793"/>
    </row>
    <row r="4794" spans="29:30" x14ac:dyDescent="0.25">
      <c r="AC4794"/>
      <c r="AD4794"/>
    </row>
    <row r="4795" spans="29:30" x14ac:dyDescent="0.25">
      <c r="AC4795"/>
      <c r="AD4795"/>
    </row>
    <row r="4796" spans="29:30" x14ac:dyDescent="0.25">
      <c r="AC4796"/>
      <c r="AD4796"/>
    </row>
    <row r="4797" spans="29:30" x14ac:dyDescent="0.25">
      <c r="AC4797"/>
      <c r="AD4797"/>
    </row>
    <row r="4798" spans="29:30" x14ac:dyDescent="0.25">
      <c r="AC4798"/>
      <c r="AD4798"/>
    </row>
    <row r="4799" spans="29:30" x14ac:dyDescent="0.25">
      <c r="AC4799"/>
      <c r="AD4799"/>
    </row>
    <row r="4800" spans="29:30" x14ac:dyDescent="0.25">
      <c r="AC4800"/>
      <c r="AD4800"/>
    </row>
    <row r="4801" spans="29:30" x14ac:dyDescent="0.25">
      <c r="AC4801"/>
      <c r="AD4801"/>
    </row>
    <row r="4802" spans="29:30" x14ac:dyDescent="0.25">
      <c r="AC4802"/>
      <c r="AD4802"/>
    </row>
    <row r="4803" spans="29:30" x14ac:dyDescent="0.25">
      <c r="AC4803"/>
      <c r="AD4803"/>
    </row>
    <row r="4804" spans="29:30" x14ac:dyDescent="0.25">
      <c r="AC4804"/>
      <c r="AD4804"/>
    </row>
    <row r="4805" spans="29:30" x14ac:dyDescent="0.25">
      <c r="AC4805"/>
      <c r="AD4805"/>
    </row>
    <row r="4806" spans="29:30" x14ac:dyDescent="0.25">
      <c r="AC4806"/>
      <c r="AD4806"/>
    </row>
    <row r="4807" spans="29:30" x14ac:dyDescent="0.25">
      <c r="AC4807"/>
      <c r="AD4807"/>
    </row>
    <row r="4808" spans="29:30" x14ac:dyDescent="0.25">
      <c r="AC4808"/>
      <c r="AD4808"/>
    </row>
    <row r="4809" spans="29:30" x14ac:dyDescent="0.25">
      <c r="AC4809"/>
      <c r="AD4809"/>
    </row>
    <row r="4810" spans="29:30" x14ac:dyDescent="0.25">
      <c r="AC4810"/>
      <c r="AD4810"/>
    </row>
    <row r="4811" spans="29:30" x14ac:dyDescent="0.25">
      <c r="AC4811"/>
      <c r="AD4811"/>
    </row>
    <row r="4812" spans="29:30" x14ac:dyDescent="0.25">
      <c r="AC4812"/>
      <c r="AD4812"/>
    </row>
    <row r="4813" spans="29:30" x14ac:dyDescent="0.25">
      <c r="AC4813"/>
      <c r="AD4813"/>
    </row>
    <row r="4814" spans="29:30" x14ac:dyDescent="0.25">
      <c r="AC4814"/>
      <c r="AD4814"/>
    </row>
    <row r="4815" spans="29:30" x14ac:dyDescent="0.25">
      <c r="AC4815"/>
      <c r="AD4815"/>
    </row>
    <row r="4816" spans="29:30" x14ac:dyDescent="0.25">
      <c r="AC4816"/>
      <c r="AD4816"/>
    </row>
    <row r="4817" spans="29:30" x14ac:dyDescent="0.25">
      <c r="AC4817"/>
      <c r="AD4817"/>
    </row>
    <row r="4818" spans="29:30" x14ac:dyDescent="0.25">
      <c r="AC4818"/>
      <c r="AD4818"/>
    </row>
    <row r="4819" spans="29:30" x14ac:dyDescent="0.25">
      <c r="AC4819"/>
      <c r="AD4819"/>
    </row>
    <row r="4820" spans="29:30" x14ac:dyDescent="0.25">
      <c r="AC4820"/>
      <c r="AD4820"/>
    </row>
    <row r="4821" spans="29:30" x14ac:dyDescent="0.25">
      <c r="AC4821"/>
      <c r="AD4821"/>
    </row>
    <row r="4822" spans="29:30" x14ac:dyDescent="0.25">
      <c r="AC4822"/>
      <c r="AD4822"/>
    </row>
    <row r="4823" spans="29:30" x14ac:dyDescent="0.25">
      <c r="AC4823"/>
      <c r="AD4823"/>
    </row>
    <row r="4824" spans="29:30" x14ac:dyDescent="0.25">
      <c r="AC4824"/>
      <c r="AD4824"/>
    </row>
    <row r="4825" spans="29:30" x14ac:dyDescent="0.25">
      <c r="AC4825"/>
      <c r="AD4825"/>
    </row>
    <row r="4826" spans="29:30" x14ac:dyDescent="0.25">
      <c r="AC4826"/>
      <c r="AD4826"/>
    </row>
    <row r="4827" spans="29:30" x14ac:dyDescent="0.25">
      <c r="AC4827"/>
      <c r="AD4827"/>
    </row>
    <row r="4828" spans="29:30" x14ac:dyDescent="0.25">
      <c r="AC4828"/>
      <c r="AD4828"/>
    </row>
    <row r="4829" spans="29:30" x14ac:dyDescent="0.25">
      <c r="AC4829"/>
      <c r="AD4829"/>
    </row>
    <row r="4830" spans="29:30" x14ac:dyDescent="0.25">
      <c r="AC4830"/>
      <c r="AD4830"/>
    </row>
    <row r="4831" spans="29:30" x14ac:dyDescent="0.25">
      <c r="AC4831"/>
      <c r="AD4831"/>
    </row>
    <row r="4832" spans="29:30" x14ac:dyDescent="0.25">
      <c r="AC4832"/>
      <c r="AD4832"/>
    </row>
    <row r="4833" spans="29:30" x14ac:dyDescent="0.25">
      <c r="AC4833"/>
      <c r="AD4833"/>
    </row>
    <row r="4834" spans="29:30" x14ac:dyDescent="0.25">
      <c r="AC4834"/>
      <c r="AD4834"/>
    </row>
    <row r="4835" spans="29:30" x14ac:dyDescent="0.25">
      <c r="AC4835"/>
      <c r="AD4835"/>
    </row>
    <row r="4836" spans="29:30" x14ac:dyDescent="0.25">
      <c r="AC4836"/>
      <c r="AD4836"/>
    </row>
    <row r="4837" spans="29:30" x14ac:dyDescent="0.25">
      <c r="AC4837"/>
      <c r="AD4837"/>
    </row>
    <row r="4838" spans="29:30" x14ac:dyDescent="0.25">
      <c r="AC4838"/>
      <c r="AD4838"/>
    </row>
    <row r="4839" spans="29:30" x14ac:dyDescent="0.25">
      <c r="AC4839"/>
      <c r="AD4839"/>
    </row>
    <row r="4840" spans="29:30" x14ac:dyDescent="0.25">
      <c r="AC4840"/>
      <c r="AD4840"/>
    </row>
    <row r="4841" spans="29:30" x14ac:dyDescent="0.25">
      <c r="AC4841"/>
      <c r="AD4841"/>
    </row>
    <row r="4842" spans="29:30" x14ac:dyDescent="0.25">
      <c r="AC4842"/>
      <c r="AD4842"/>
    </row>
    <row r="4843" spans="29:30" x14ac:dyDescent="0.25">
      <c r="AC4843"/>
      <c r="AD4843"/>
    </row>
    <row r="4844" spans="29:30" x14ac:dyDescent="0.25">
      <c r="AC4844"/>
      <c r="AD4844"/>
    </row>
    <row r="4845" spans="29:30" x14ac:dyDescent="0.25">
      <c r="AC4845"/>
      <c r="AD4845"/>
    </row>
    <row r="4846" spans="29:30" x14ac:dyDescent="0.25">
      <c r="AC4846"/>
      <c r="AD4846"/>
    </row>
    <row r="4847" spans="29:30" x14ac:dyDescent="0.25">
      <c r="AC4847"/>
      <c r="AD4847"/>
    </row>
    <row r="4848" spans="29:30" x14ac:dyDescent="0.25">
      <c r="AC4848"/>
      <c r="AD4848"/>
    </row>
    <row r="4849" spans="29:30" x14ac:dyDescent="0.25">
      <c r="AC4849"/>
      <c r="AD4849"/>
    </row>
    <row r="4850" spans="29:30" x14ac:dyDescent="0.25">
      <c r="AC4850"/>
      <c r="AD4850"/>
    </row>
    <row r="4851" spans="29:30" x14ac:dyDescent="0.25">
      <c r="AC4851"/>
      <c r="AD4851"/>
    </row>
    <row r="4852" spans="29:30" x14ac:dyDescent="0.25">
      <c r="AC4852"/>
      <c r="AD4852"/>
    </row>
    <row r="4853" spans="29:30" x14ac:dyDescent="0.25">
      <c r="AC4853"/>
      <c r="AD4853"/>
    </row>
    <row r="4854" spans="29:30" x14ac:dyDescent="0.25">
      <c r="AC4854"/>
      <c r="AD4854"/>
    </row>
    <row r="4855" spans="29:30" x14ac:dyDescent="0.25">
      <c r="AC4855"/>
      <c r="AD4855"/>
    </row>
    <row r="4856" spans="29:30" x14ac:dyDescent="0.25">
      <c r="AC4856"/>
      <c r="AD4856"/>
    </row>
    <row r="4857" spans="29:30" x14ac:dyDescent="0.25">
      <c r="AC4857"/>
      <c r="AD4857"/>
    </row>
    <row r="4858" spans="29:30" x14ac:dyDescent="0.25">
      <c r="AC4858"/>
      <c r="AD4858"/>
    </row>
    <row r="4859" spans="29:30" x14ac:dyDescent="0.25">
      <c r="AC4859"/>
      <c r="AD4859"/>
    </row>
    <row r="4860" spans="29:30" x14ac:dyDescent="0.25">
      <c r="AC4860"/>
      <c r="AD4860"/>
    </row>
    <row r="4861" spans="29:30" x14ac:dyDescent="0.25">
      <c r="AC4861"/>
      <c r="AD4861"/>
    </row>
    <row r="4862" spans="29:30" x14ac:dyDescent="0.25">
      <c r="AC4862"/>
      <c r="AD4862"/>
    </row>
    <row r="4863" spans="29:30" x14ac:dyDescent="0.25">
      <c r="AC4863"/>
      <c r="AD4863"/>
    </row>
    <row r="4864" spans="29:30" x14ac:dyDescent="0.25">
      <c r="AC4864"/>
      <c r="AD4864"/>
    </row>
    <row r="4865" spans="29:30" x14ac:dyDescent="0.25">
      <c r="AC4865"/>
      <c r="AD4865"/>
    </row>
    <row r="4866" spans="29:30" x14ac:dyDescent="0.25">
      <c r="AC4866"/>
      <c r="AD4866"/>
    </row>
    <row r="4867" spans="29:30" x14ac:dyDescent="0.25">
      <c r="AC4867"/>
      <c r="AD4867"/>
    </row>
    <row r="4868" spans="29:30" x14ac:dyDescent="0.25">
      <c r="AC4868"/>
      <c r="AD4868"/>
    </row>
    <row r="4869" spans="29:30" x14ac:dyDescent="0.25">
      <c r="AC4869"/>
      <c r="AD4869"/>
    </row>
    <row r="4870" spans="29:30" x14ac:dyDescent="0.25">
      <c r="AC4870"/>
      <c r="AD4870"/>
    </row>
    <row r="4871" spans="29:30" x14ac:dyDescent="0.25">
      <c r="AC4871"/>
      <c r="AD4871"/>
    </row>
    <row r="4872" spans="29:30" x14ac:dyDescent="0.25">
      <c r="AC4872"/>
      <c r="AD4872"/>
    </row>
    <row r="4873" spans="29:30" x14ac:dyDescent="0.25">
      <c r="AC4873"/>
      <c r="AD4873"/>
    </row>
    <row r="4874" spans="29:30" x14ac:dyDescent="0.25">
      <c r="AC4874"/>
      <c r="AD4874"/>
    </row>
    <row r="4875" spans="29:30" x14ac:dyDescent="0.25">
      <c r="AC4875"/>
      <c r="AD4875"/>
    </row>
    <row r="4876" spans="29:30" x14ac:dyDescent="0.25">
      <c r="AC4876"/>
      <c r="AD4876"/>
    </row>
    <row r="4877" spans="29:30" x14ac:dyDescent="0.25">
      <c r="AC4877"/>
      <c r="AD4877"/>
    </row>
    <row r="4878" spans="29:30" x14ac:dyDescent="0.25">
      <c r="AC4878"/>
      <c r="AD4878"/>
    </row>
    <row r="4879" spans="29:30" x14ac:dyDescent="0.25">
      <c r="AC4879"/>
      <c r="AD4879"/>
    </row>
    <row r="4880" spans="29:30" x14ac:dyDescent="0.25">
      <c r="AC4880"/>
      <c r="AD4880"/>
    </row>
    <row r="4881" spans="29:30" x14ac:dyDescent="0.25">
      <c r="AC4881"/>
      <c r="AD4881"/>
    </row>
    <row r="4882" spans="29:30" x14ac:dyDescent="0.25">
      <c r="AC4882"/>
      <c r="AD4882"/>
    </row>
    <row r="4883" spans="29:30" x14ac:dyDescent="0.25">
      <c r="AC4883"/>
      <c r="AD4883"/>
    </row>
    <row r="4884" spans="29:30" x14ac:dyDescent="0.25">
      <c r="AC4884"/>
      <c r="AD4884"/>
    </row>
    <row r="4885" spans="29:30" x14ac:dyDescent="0.25">
      <c r="AC4885"/>
      <c r="AD4885"/>
    </row>
    <row r="4886" spans="29:30" x14ac:dyDescent="0.25">
      <c r="AC4886"/>
      <c r="AD4886"/>
    </row>
    <row r="4887" spans="29:30" x14ac:dyDescent="0.25">
      <c r="AC4887"/>
      <c r="AD4887"/>
    </row>
    <row r="4888" spans="29:30" x14ac:dyDescent="0.25">
      <c r="AC4888"/>
      <c r="AD4888"/>
    </row>
    <row r="4889" spans="29:30" x14ac:dyDescent="0.25">
      <c r="AC4889"/>
      <c r="AD4889"/>
    </row>
    <row r="4890" spans="29:30" x14ac:dyDescent="0.25">
      <c r="AC4890"/>
      <c r="AD4890"/>
    </row>
    <row r="4891" spans="29:30" x14ac:dyDescent="0.25">
      <c r="AC4891"/>
      <c r="AD4891"/>
    </row>
    <row r="4892" spans="29:30" x14ac:dyDescent="0.25">
      <c r="AC4892"/>
      <c r="AD4892"/>
    </row>
    <row r="4893" spans="29:30" x14ac:dyDescent="0.25">
      <c r="AC4893"/>
      <c r="AD4893"/>
    </row>
    <row r="4894" spans="29:30" x14ac:dyDescent="0.25">
      <c r="AC4894"/>
      <c r="AD4894"/>
    </row>
    <row r="4895" spans="29:30" x14ac:dyDescent="0.25">
      <c r="AC4895"/>
      <c r="AD4895"/>
    </row>
    <row r="4896" spans="29:30" x14ac:dyDescent="0.25">
      <c r="AC4896"/>
      <c r="AD4896"/>
    </row>
    <row r="4897" spans="29:30" x14ac:dyDescent="0.25">
      <c r="AC4897"/>
      <c r="AD4897"/>
    </row>
    <row r="4898" spans="29:30" x14ac:dyDescent="0.25">
      <c r="AC4898"/>
      <c r="AD4898"/>
    </row>
    <row r="4899" spans="29:30" x14ac:dyDescent="0.25">
      <c r="AC4899"/>
      <c r="AD4899"/>
    </row>
    <row r="4900" spans="29:30" x14ac:dyDescent="0.25">
      <c r="AC4900"/>
      <c r="AD4900"/>
    </row>
    <row r="4901" spans="29:30" x14ac:dyDescent="0.25">
      <c r="AC4901"/>
      <c r="AD4901"/>
    </row>
    <row r="4902" spans="29:30" x14ac:dyDescent="0.25">
      <c r="AC4902"/>
      <c r="AD4902"/>
    </row>
    <row r="4903" spans="29:30" x14ac:dyDescent="0.25">
      <c r="AC4903"/>
      <c r="AD4903"/>
    </row>
    <row r="4904" spans="29:30" x14ac:dyDescent="0.25">
      <c r="AC4904"/>
      <c r="AD4904"/>
    </row>
    <row r="4905" spans="29:30" x14ac:dyDescent="0.25">
      <c r="AC4905"/>
      <c r="AD4905"/>
    </row>
    <row r="4906" spans="29:30" x14ac:dyDescent="0.25">
      <c r="AC4906"/>
      <c r="AD4906"/>
    </row>
    <row r="4907" spans="29:30" x14ac:dyDescent="0.25">
      <c r="AC4907"/>
      <c r="AD4907"/>
    </row>
    <row r="4908" spans="29:30" x14ac:dyDescent="0.25">
      <c r="AC4908"/>
      <c r="AD4908"/>
    </row>
    <row r="4909" spans="29:30" x14ac:dyDescent="0.25">
      <c r="AC4909"/>
      <c r="AD4909"/>
    </row>
    <row r="4910" spans="29:30" x14ac:dyDescent="0.25">
      <c r="AC4910"/>
      <c r="AD4910"/>
    </row>
    <row r="4911" spans="29:30" x14ac:dyDescent="0.25">
      <c r="AC4911"/>
      <c r="AD4911"/>
    </row>
    <row r="4912" spans="29:30" x14ac:dyDescent="0.25">
      <c r="AC4912"/>
      <c r="AD4912"/>
    </row>
    <row r="4913" spans="29:30" x14ac:dyDescent="0.25">
      <c r="AC4913"/>
      <c r="AD4913"/>
    </row>
    <row r="4914" spans="29:30" x14ac:dyDescent="0.25">
      <c r="AC4914"/>
      <c r="AD4914"/>
    </row>
    <row r="4915" spans="29:30" x14ac:dyDescent="0.25">
      <c r="AC4915"/>
      <c r="AD4915"/>
    </row>
    <row r="4916" spans="29:30" x14ac:dyDescent="0.25">
      <c r="AC4916"/>
      <c r="AD4916"/>
    </row>
    <row r="4917" spans="29:30" x14ac:dyDescent="0.25">
      <c r="AC4917"/>
      <c r="AD4917"/>
    </row>
    <row r="4918" spans="29:30" x14ac:dyDescent="0.25">
      <c r="AC4918"/>
      <c r="AD4918"/>
    </row>
    <row r="4919" spans="29:30" x14ac:dyDescent="0.25">
      <c r="AC4919"/>
      <c r="AD4919"/>
    </row>
    <row r="4920" spans="29:30" x14ac:dyDescent="0.25">
      <c r="AC4920"/>
      <c r="AD4920"/>
    </row>
    <row r="4921" spans="29:30" x14ac:dyDescent="0.25">
      <c r="AC4921"/>
      <c r="AD4921"/>
    </row>
    <row r="4922" spans="29:30" x14ac:dyDescent="0.25">
      <c r="AC4922"/>
      <c r="AD4922"/>
    </row>
    <row r="4923" spans="29:30" x14ac:dyDescent="0.25">
      <c r="AC4923"/>
      <c r="AD4923"/>
    </row>
    <row r="4924" spans="29:30" x14ac:dyDescent="0.25">
      <c r="AC4924"/>
      <c r="AD4924"/>
    </row>
    <row r="4925" spans="29:30" x14ac:dyDescent="0.25">
      <c r="AC4925"/>
      <c r="AD4925"/>
    </row>
    <row r="4926" spans="29:30" x14ac:dyDescent="0.25">
      <c r="AC4926"/>
      <c r="AD4926"/>
    </row>
    <row r="4927" spans="29:30" x14ac:dyDescent="0.25">
      <c r="AC4927"/>
      <c r="AD4927"/>
    </row>
    <row r="4928" spans="29:30" x14ac:dyDescent="0.25">
      <c r="AC4928"/>
      <c r="AD4928"/>
    </row>
    <row r="4929" spans="29:30" x14ac:dyDescent="0.25">
      <c r="AC4929"/>
      <c r="AD4929"/>
    </row>
    <row r="4930" spans="29:30" x14ac:dyDescent="0.25">
      <c r="AC4930"/>
      <c r="AD4930"/>
    </row>
    <row r="4931" spans="29:30" x14ac:dyDescent="0.25">
      <c r="AC4931"/>
      <c r="AD4931"/>
    </row>
    <row r="4932" spans="29:30" x14ac:dyDescent="0.25">
      <c r="AC4932"/>
      <c r="AD4932"/>
    </row>
    <row r="4933" spans="29:30" x14ac:dyDescent="0.25">
      <c r="AC4933"/>
      <c r="AD4933"/>
    </row>
    <row r="4934" spans="29:30" x14ac:dyDescent="0.25">
      <c r="AC4934"/>
      <c r="AD4934"/>
    </row>
    <row r="4935" spans="29:30" x14ac:dyDescent="0.25">
      <c r="AC4935"/>
      <c r="AD4935"/>
    </row>
    <row r="4936" spans="29:30" x14ac:dyDescent="0.25">
      <c r="AC4936"/>
      <c r="AD4936"/>
    </row>
    <row r="4937" spans="29:30" x14ac:dyDescent="0.25">
      <c r="AC4937"/>
      <c r="AD4937"/>
    </row>
    <row r="4938" spans="29:30" x14ac:dyDescent="0.25">
      <c r="AC4938"/>
      <c r="AD4938"/>
    </row>
    <row r="4939" spans="29:30" x14ac:dyDescent="0.25">
      <c r="AC4939"/>
      <c r="AD4939"/>
    </row>
    <row r="4940" spans="29:30" x14ac:dyDescent="0.25">
      <c r="AC4940"/>
      <c r="AD4940"/>
    </row>
    <row r="4941" spans="29:30" x14ac:dyDescent="0.25">
      <c r="AC4941"/>
      <c r="AD4941"/>
    </row>
    <row r="4942" spans="29:30" x14ac:dyDescent="0.25">
      <c r="AC4942"/>
      <c r="AD4942"/>
    </row>
    <row r="4943" spans="29:30" x14ac:dyDescent="0.25">
      <c r="AC4943"/>
      <c r="AD4943"/>
    </row>
    <row r="4944" spans="29:30" x14ac:dyDescent="0.25">
      <c r="AC4944"/>
      <c r="AD4944"/>
    </row>
    <row r="4945" spans="29:30" x14ac:dyDescent="0.25">
      <c r="AC4945"/>
      <c r="AD4945"/>
    </row>
    <row r="4946" spans="29:30" x14ac:dyDescent="0.25">
      <c r="AC4946"/>
      <c r="AD4946"/>
    </row>
    <row r="4947" spans="29:30" x14ac:dyDescent="0.25">
      <c r="AC4947"/>
      <c r="AD4947"/>
    </row>
    <row r="4948" spans="29:30" x14ac:dyDescent="0.25">
      <c r="AC4948"/>
      <c r="AD4948"/>
    </row>
    <row r="4949" spans="29:30" x14ac:dyDescent="0.25">
      <c r="AC4949"/>
      <c r="AD4949"/>
    </row>
    <row r="4950" spans="29:30" x14ac:dyDescent="0.25">
      <c r="AC4950"/>
      <c r="AD4950"/>
    </row>
    <row r="4951" spans="29:30" x14ac:dyDescent="0.25">
      <c r="AC4951"/>
      <c r="AD4951"/>
    </row>
    <row r="4952" spans="29:30" x14ac:dyDescent="0.25">
      <c r="AC4952"/>
      <c r="AD4952"/>
    </row>
    <row r="4953" spans="29:30" x14ac:dyDescent="0.25">
      <c r="AC4953"/>
      <c r="AD4953"/>
    </row>
    <row r="4954" spans="29:30" x14ac:dyDescent="0.25">
      <c r="AC4954"/>
      <c r="AD4954"/>
    </row>
    <row r="4955" spans="29:30" x14ac:dyDescent="0.25">
      <c r="AC4955"/>
      <c r="AD4955"/>
    </row>
    <row r="4956" spans="29:30" x14ac:dyDescent="0.25">
      <c r="AC4956"/>
      <c r="AD4956"/>
    </row>
    <row r="4957" spans="29:30" x14ac:dyDescent="0.25">
      <c r="AC4957"/>
      <c r="AD4957"/>
    </row>
    <row r="4958" spans="29:30" x14ac:dyDescent="0.25">
      <c r="AC4958"/>
      <c r="AD4958"/>
    </row>
    <row r="4959" spans="29:30" x14ac:dyDescent="0.25">
      <c r="AC4959"/>
      <c r="AD4959"/>
    </row>
    <row r="4960" spans="29:30" x14ac:dyDescent="0.25">
      <c r="AC4960"/>
      <c r="AD4960"/>
    </row>
    <row r="4961" spans="29:30" x14ac:dyDescent="0.25">
      <c r="AC4961"/>
      <c r="AD4961"/>
    </row>
    <row r="4962" spans="29:30" x14ac:dyDescent="0.25">
      <c r="AC4962"/>
      <c r="AD4962"/>
    </row>
    <row r="4963" spans="29:30" x14ac:dyDescent="0.25">
      <c r="AC4963"/>
      <c r="AD4963"/>
    </row>
    <row r="4964" spans="29:30" x14ac:dyDescent="0.25">
      <c r="AC4964"/>
      <c r="AD4964"/>
    </row>
    <row r="4965" spans="29:30" x14ac:dyDescent="0.25">
      <c r="AC4965"/>
      <c r="AD4965"/>
    </row>
    <row r="4966" spans="29:30" x14ac:dyDescent="0.25">
      <c r="AC4966"/>
      <c r="AD4966"/>
    </row>
    <row r="4967" spans="29:30" x14ac:dyDescent="0.25">
      <c r="AC4967"/>
      <c r="AD4967"/>
    </row>
    <row r="4968" spans="29:30" x14ac:dyDescent="0.25">
      <c r="AC4968"/>
      <c r="AD4968"/>
    </row>
    <row r="4969" spans="29:30" x14ac:dyDescent="0.25">
      <c r="AC4969"/>
      <c r="AD4969"/>
    </row>
    <row r="4970" spans="29:30" x14ac:dyDescent="0.25">
      <c r="AC4970"/>
      <c r="AD4970"/>
    </row>
    <row r="4971" spans="29:30" x14ac:dyDescent="0.25">
      <c r="AC4971"/>
      <c r="AD4971"/>
    </row>
    <row r="4972" spans="29:30" x14ac:dyDescent="0.25">
      <c r="AC4972"/>
      <c r="AD4972"/>
    </row>
    <row r="4973" spans="29:30" x14ac:dyDescent="0.25">
      <c r="AC4973"/>
      <c r="AD4973"/>
    </row>
    <row r="4974" spans="29:30" x14ac:dyDescent="0.25">
      <c r="AC4974"/>
      <c r="AD4974"/>
    </row>
    <row r="4975" spans="29:30" x14ac:dyDescent="0.25">
      <c r="AC4975"/>
      <c r="AD4975"/>
    </row>
    <row r="4976" spans="29:30" x14ac:dyDescent="0.25">
      <c r="AC4976"/>
      <c r="AD4976"/>
    </row>
    <row r="4977" spans="29:30" x14ac:dyDescent="0.25">
      <c r="AC4977"/>
      <c r="AD4977"/>
    </row>
    <row r="4978" spans="29:30" x14ac:dyDescent="0.25">
      <c r="AC4978"/>
      <c r="AD4978"/>
    </row>
    <row r="4979" spans="29:30" x14ac:dyDescent="0.25">
      <c r="AC4979"/>
      <c r="AD4979"/>
    </row>
    <row r="4980" spans="29:30" x14ac:dyDescent="0.25">
      <c r="AC4980"/>
      <c r="AD4980"/>
    </row>
    <row r="4981" spans="29:30" x14ac:dyDescent="0.25">
      <c r="AC4981"/>
      <c r="AD4981"/>
    </row>
    <row r="4982" spans="29:30" x14ac:dyDescent="0.25">
      <c r="AC4982"/>
      <c r="AD4982"/>
    </row>
    <row r="4983" spans="29:30" x14ac:dyDescent="0.25">
      <c r="AC4983"/>
      <c r="AD4983"/>
    </row>
    <row r="4984" spans="29:30" x14ac:dyDescent="0.25">
      <c r="AC4984"/>
      <c r="AD4984"/>
    </row>
    <row r="4985" spans="29:30" x14ac:dyDescent="0.25">
      <c r="AC4985"/>
      <c r="AD4985"/>
    </row>
    <row r="4986" spans="29:30" x14ac:dyDescent="0.25">
      <c r="AC4986"/>
      <c r="AD4986"/>
    </row>
    <row r="4987" spans="29:30" x14ac:dyDescent="0.25">
      <c r="AC4987"/>
      <c r="AD4987"/>
    </row>
    <row r="4988" spans="29:30" x14ac:dyDescent="0.25">
      <c r="AC4988"/>
      <c r="AD4988"/>
    </row>
    <row r="4989" spans="29:30" x14ac:dyDescent="0.25">
      <c r="AC4989"/>
      <c r="AD4989"/>
    </row>
    <row r="4990" spans="29:30" x14ac:dyDescent="0.25">
      <c r="AC4990"/>
      <c r="AD4990"/>
    </row>
    <row r="4991" spans="29:30" x14ac:dyDescent="0.25">
      <c r="AC4991"/>
      <c r="AD4991"/>
    </row>
    <row r="4992" spans="29:30" x14ac:dyDescent="0.25">
      <c r="AC4992"/>
      <c r="AD4992"/>
    </row>
    <row r="4993" spans="29:30" x14ac:dyDescent="0.25">
      <c r="AC4993"/>
      <c r="AD4993"/>
    </row>
    <row r="4994" spans="29:30" x14ac:dyDescent="0.25">
      <c r="AC4994"/>
      <c r="AD4994"/>
    </row>
    <row r="4995" spans="29:30" x14ac:dyDescent="0.25">
      <c r="AC4995"/>
      <c r="AD4995"/>
    </row>
    <row r="4996" spans="29:30" x14ac:dyDescent="0.25">
      <c r="AC4996"/>
      <c r="AD4996"/>
    </row>
    <row r="4997" spans="29:30" x14ac:dyDescent="0.25">
      <c r="AC4997"/>
      <c r="AD4997"/>
    </row>
    <row r="4998" spans="29:30" x14ac:dyDescent="0.25">
      <c r="AC4998"/>
      <c r="AD4998"/>
    </row>
    <row r="4999" spans="29:30" x14ac:dyDescent="0.25">
      <c r="AC4999"/>
      <c r="AD4999"/>
    </row>
    <row r="5000" spans="29:30" x14ac:dyDescent="0.25">
      <c r="AC5000"/>
      <c r="AD5000"/>
    </row>
    <row r="5001" spans="29:30" x14ac:dyDescent="0.25">
      <c r="AC5001"/>
      <c r="AD5001"/>
    </row>
    <row r="5002" spans="29:30" x14ac:dyDescent="0.25">
      <c r="AC5002"/>
      <c r="AD5002"/>
    </row>
    <row r="5003" spans="29:30" x14ac:dyDescent="0.25">
      <c r="AC5003"/>
      <c r="AD5003"/>
    </row>
    <row r="5004" spans="29:30" x14ac:dyDescent="0.25">
      <c r="AC5004"/>
      <c r="AD5004"/>
    </row>
    <row r="5005" spans="29:30" x14ac:dyDescent="0.25">
      <c r="AC5005"/>
      <c r="AD5005"/>
    </row>
    <row r="5006" spans="29:30" x14ac:dyDescent="0.25">
      <c r="AC5006"/>
      <c r="AD5006"/>
    </row>
    <row r="5007" spans="29:30" x14ac:dyDescent="0.25">
      <c r="AC5007"/>
      <c r="AD5007"/>
    </row>
    <row r="5008" spans="29:30" x14ac:dyDescent="0.25">
      <c r="AC5008"/>
      <c r="AD5008"/>
    </row>
    <row r="5009" spans="29:30" x14ac:dyDescent="0.25">
      <c r="AC5009"/>
      <c r="AD5009"/>
    </row>
    <row r="5010" spans="29:30" x14ac:dyDescent="0.25">
      <c r="AC5010"/>
      <c r="AD5010"/>
    </row>
    <row r="5011" spans="29:30" x14ac:dyDescent="0.25">
      <c r="AC5011"/>
      <c r="AD5011"/>
    </row>
    <row r="5012" spans="29:30" x14ac:dyDescent="0.25">
      <c r="AC5012"/>
      <c r="AD5012"/>
    </row>
    <row r="5013" spans="29:30" x14ac:dyDescent="0.25">
      <c r="AC5013"/>
      <c r="AD5013"/>
    </row>
    <row r="5014" spans="29:30" x14ac:dyDescent="0.25">
      <c r="AC5014"/>
      <c r="AD5014"/>
    </row>
    <row r="5015" spans="29:30" x14ac:dyDescent="0.25">
      <c r="AC5015"/>
      <c r="AD5015"/>
    </row>
    <row r="5016" spans="29:30" x14ac:dyDescent="0.25">
      <c r="AC5016"/>
      <c r="AD5016"/>
    </row>
    <row r="5017" spans="29:30" x14ac:dyDescent="0.25">
      <c r="AC5017"/>
      <c r="AD5017"/>
    </row>
    <row r="5018" spans="29:30" x14ac:dyDescent="0.25">
      <c r="AC5018"/>
      <c r="AD5018"/>
    </row>
    <row r="5019" spans="29:30" x14ac:dyDescent="0.25">
      <c r="AC5019"/>
      <c r="AD5019"/>
    </row>
    <row r="5020" spans="29:30" x14ac:dyDescent="0.25">
      <c r="AC5020"/>
      <c r="AD5020"/>
    </row>
    <row r="5021" spans="29:30" x14ac:dyDescent="0.25">
      <c r="AC5021"/>
      <c r="AD5021"/>
    </row>
    <row r="5022" spans="29:30" x14ac:dyDescent="0.25">
      <c r="AC5022"/>
      <c r="AD5022"/>
    </row>
    <row r="5023" spans="29:30" x14ac:dyDescent="0.25">
      <c r="AC5023"/>
      <c r="AD5023"/>
    </row>
    <row r="5024" spans="29:30" x14ac:dyDescent="0.25">
      <c r="AC5024"/>
      <c r="AD5024"/>
    </row>
    <row r="5025" spans="29:30" x14ac:dyDescent="0.25">
      <c r="AC5025"/>
      <c r="AD5025"/>
    </row>
    <row r="5026" spans="29:30" x14ac:dyDescent="0.25">
      <c r="AC5026"/>
      <c r="AD5026"/>
    </row>
    <row r="5027" spans="29:30" x14ac:dyDescent="0.25">
      <c r="AC5027"/>
      <c r="AD5027"/>
    </row>
    <row r="5028" spans="29:30" x14ac:dyDescent="0.25">
      <c r="AC5028"/>
      <c r="AD5028"/>
    </row>
    <row r="5029" spans="29:30" x14ac:dyDescent="0.25">
      <c r="AC5029"/>
      <c r="AD5029"/>
    </row>
    <row r="5030" spans="29:30" x14ac:dyDescent="0.25">
      <c r="AC5030"/>
      <c r="AD5030"/>
    </row>
    <row r="5031" spans="29:30" x14ac:dyDescent="0.25">
      <c r="AC5031"/>
      <c r="AD5031"/>
    </row>
    <row r="5032" spans="29:30" x14ac:dyDescent="0.25">
      <c r="AC5032"/>
      <c r="AD5032"/>
    </row>
    <row r="5033" spans="29:30" x14ac:dyDescent="0.25">
      <c r="AC5033"/>
      <c r="AD5033"/>
    </row>
    <row r="5034" spans="29:30" x14ac:dyDescent="0.25">
      <c r="AC5034"/>
      <c r="AD5034"/>
    </row>
    <row r="5035" spans="29:30" x14ac:dyDescent="0.25">
      <c r="AC5035"/>
      <c r="AD5035"/>
    </row>
    <row r="5036" spans="29:30" x14ac:dyDescent="0.25">
      <c r="AC5036"/>
      <c r="AD5036"/>
    </row>
    <row r="5037" spans="29:30" x14ac:dyDescent="0.25">
      <c r="AC5037"/>
      <c r="AD5037"/>
    </row>
    <row r="5038" spans="29:30" x14ac:dyDescent="0.25">
      <c r="AC5038"/>
      <c r="AD5038"/>
    </row>
    <row r="5039" spans="29:30" x14ac:dyDescent="0.25">
      <c r="AC5039"/>
      <c r="AD5039"/>
    </row>
    <row r="5040" spans="29:30" x14ac:dyDescent="0.25">
      <c r="AC5040"/>
      <c r="AD5040"/>
    </row>
    <row r="5041" spans="29:30" x14ac:dyDescent="0.25">
      <c r="AC5041"/>
      <c r="AD5041"/>
    </row>
    <row r="5042" spans="29:30" x14ac:dyDescent="0.25">
      <c r="AC5042"/>
      <c r="AD5042"/>
    </row>
    <row r="5043" spans="29:30" x14ac:dyDescent="0.25">
      <c r="AC5043"/>
      <c r="AD5043"/>
    </row>
    <row r="5044" spans="29:30" x14ac:dyDescent="0.25">
      <c r="AC5044"/>
      <c r="AD5044"/>
    </row>
    <row r="5045" spans="29:30" x14ac:dyDescent="0.25">
      <c r="AC5045"/>
      <c r="AD5045"/>
    </row>
    <row r="5046" spans="29:30" x14ac:dyDescent="0.25">
      <c r="AC5046"/>
      <c r="AD5046"/>
    </row>
    <row r="5047" spans="29:30" x14ac:dyDescent="0.25">
      <c r="AC5047"/>
      <c r="AD5047"/>
    </row>
    <row r="5048" spans="29:30" x14ac:dyDescent="0.25">
      <c r="AC5048"/>
      <c r="AD5048"/>
    </row>
    <row r="5049" spans="29:30" x14ac:dyDescent="0.25">
      <c r="AC5049"/>
      <c r="AD5049"/>
    </row>
    <row r="5050" spans="29:30" x14ac:dyDescent="0.25">
      <c r="AC5050"/>
      <c r="AD5050"/>
    </row>
    <row r="5051" spans="29:30" x14ac:dyDescent="0.25">
      <c r="AC5051"/>
      <c r="AD5051"/>
    </row>
    <row r="5052" spans="29:30" x14ac:dyDescent="0.25">
      <c r="AC5052"/>
      <c r="AD5052"/>
    </row>
    <row r="5053" spans="29:30" x14ac:dyDescent="0.25">
      <c r="AC5053"/>
      <c r="AD5053"/>
    </row>
    <row r="5054" spans="29:30" x14ac:dyDescent="0.25">
      <c r="AC5054"/>
      <c r="AD5054"/>
    </row>
    <row r="5055" spans="29:30" x14ac:dyDescent="0.25">
      <c r="AC5055"/>
      <c r="AD5055"/>
    </row>
    <row r="5056" spans="29:30" x14ac:dyDescent="0.25">
      <c r="AC5056"/>
      <c r="AD5056"/>
    </row>
    <row r="5057" spans="29:30" x14ac:dyDescent="0.25">
      <c r="AC5057"/>
      <c r="AD5057"/>
    </row>
    <row r="5058" spans="29:30" x14ac:dyDescent="0.25">
      <c r="AC5058"/>
      <c r="AD5058"/>
    </row>
    <row r="5059" spans="29:30" x14ac:dyDescent="0.25">
      <c r="AC5059"/>
      <c r="AD5059"/>
    </row>
    <row r="5060" spans="29:30" x14ac:dyDescent="0.25">
      <c r="AC5060"/>
      <c r="AD5060"/>
    </row>
    <row r="5061" spans="29:30" x14ac:dyDescent="0.25">
      <c r="AC5061"/>
      <c r="AD5061"/>
    </row>
    <row r="5062" spans="29:30" x14ac:dyDescent="0.25">
      <c r="AC5062"/>
      <c r="AD5062"/>
    </row>
    <row r="5063" spans="29:30" x14ac:dyDescent="0.25">
      <c r="AC5063"/>
      <c r="AD5063"/>
    </row>
    <row r="5064" spans="29:30" x14ac:dyDescent="0.25">
      <c r="AC5064"/>
      <c r="AD5064"/>
    </row>
    <row r="5065" spans="29:30" x14ac:dyDescent="0.25">
      <c r="AC5065"/>
      <c r="AD5065"/>
    </row>
    <row r="5066" spans="29:30" x14ac:dyDescent="0.25">
      <c r="AC5066"/>
      <c r="AD5066"/>
    </row>
    <row r="5067" spans="29:30" x14ac:dyDescent="0.25">
      <c r="AC5067"/>
      <c r="AD5067"/>
    </row>
    <row r="5068" spans="29:30" x14ac:dyDescent="0.25">
      <c r="AC5068"/>
      <c r="AD5068"/>
    </row>
    <row r="5069" spans="29:30" x14ac:dyDescent="0.25">
      <c r="AC5069"/>
      <c r="AD5069"/>
    </row>
    <row r="5070" spans="29:30" x14ac:dyDescent="0.25">
      <c r="AC5070"/>
      <c r="AD5070"/>
    </row>
    <row r="5071" spans="29:30" x14ac:dyDescent="0.25">
      <c r="AC5071"/>
      <c r="AD5071"/>
    </row>
    <row r="5072" spans="29:30" x14ac:dyDescent="0.25">
      <c r="AC5072"/>
      <c r="AD5072"/>
    </row>
    <row r="5073" spans="29:30" x14ac:dyDescent="0.25">
      <c r="AC5073"/>
      <c r="AD5073"/>
    </row>
    <row r="5074" spans="29:30" x14ac:dyDescent="0.25">
      <c r="AC5074"/>
      <c r="AD5074"/>
    </row>
    <row r="5075" spans="29:30" x14ac:dyDescent="0.25">
      <c r="AC5075"/>
      <c r="AD5075"/>
    </row>
    <row r="5076" spans="29:30" x14ac:dyDescent="0.25">
      <c r="AC5076"/>
      <c r="AD5076"/>
    </row>
    <row r="5077" spans="29:30" x14ac:dyDescent="0.25">
      <c r="AC5077"/>
      <c r="AD5077"/>
    </row>
    <row r="5078" spans="29:30" x14ac:dyDescent="0.25">
      <c r="AC5078"/>
      <c r="AD5078"/>
    </row>
    <row r="5079" spans="29:30" x14ac:dyDescent="0.25">
      <c r="AC5079"/>
      <c r="AD5079"/>
    </row>
    <row r="5080" spans="29:30" x14ac:dyDescent="0.25">
      <c r="AC5080"/>
      <c r="AD5080"/>
    </row>
    <row r="5081" spans="29:30" x14ac:dyDescent="0.25">
      <c r="AC5081"/>
      <c r="AD5081"/>
    </row>
    <row r="5082" spans="29:30" x14ac:dyDescent="0.25">
      <c r="AC5082"/>
      <c r="AD5082"/>
    </row>
    <row r="5083" spans="29:30" x14ac:dyDescent="0.25">
      <c r="AC5083"/>
      <c r="AD5083"/>
    </row>
    <row r="5084" spans="29:30" x14ac:dyDescent="0.25">
      <c r="AC5084"/>
      <c r="AD5084"/>
    </row>
    <row r="5085" spans="29:30" x14ac:dyDescent="0.25">
      <c r="AC5085"/>
      <c r="AD5085"/>
    </row>
    <row r="5086" spans="29:30" x14ac:dyDescent="0.25">
      <c r="AC5086"/>
      <c r="AD5086"/>
    </row>
    <row r="5087" spans="29:30" x14ac:dyDescent="0.25">
      <c r="AC5087"/>
      <c r="AD5087"/>
    </row>
    <row r="5088" spans="29:30" x14ac:dyDescent="0.25">
      <c r="AC5088"/>
      <c r="AD5088"/>
    </row>
    <row r="5089" spans="29:30" x14ac:dyDescent="0.25">
      <c r="AC5089"/>
      <c r="AD5089"/>
    </row>
    <row r="5090" spans="29:30" x14ac:dyDescent="0.25">
      <c r="AC5090"/>
      <c r="AD5090"/>
    </row>
    <row r="5091" spans="29:30" x14ac:dyDescent="0.25">
      <c r="AC5091"/>
      <c r="AD5091"/>
    </row>
    <row r="5092" spans="29:30" x14ac:dyDescent="0.25">
      <c r="AC5092"/>
      <c r="AD5092"/>
    </row>
    <row r="5093" spans="29:30" x14ac:dyDescent="0.25">
      <c r="AC5093"/>
      <c r="AD5093"/>
    </row>
    <row r="5094" spans="29:30" x14ac:dyDescent="0.25">
      <c r="AC5094"/>
      <c r="AD5094"/>
    </row>
    <row r="5095" spans="29:30" x14ac:dyDescent="0.25">
      <c r="AC5095"/>
      <c r="AD5095"/>
    </row>
    <row r="5096" spans="29:30" x14ac:dyDescent="0.25">
      <c r="AC5096"/>
      <c r="AD5096"/>
    </row>
    <row r="5097" spans="29:30" x14ac:dyDescent="0.25">
      <c r="AC5097"/>
      <c r="AD5097"/>
    </row>
    <row r="5098" spans="29:30" x14ac:dyDescent="0.25">
      <c r="AC5098"/>
      <c r="AD5098"/>
    </row>
    <row r="5099" spans="29:30" x14ac:dyDescent="0.25">
      <c r="AC5099"/>
      <c r="AD5099"/>
    </row>
    <row r="5100" spans="29:30" x14ac:dyDescent="0.25">
      <c r="AC5100"/>
      <c r="AD5100"/>
    </row>
    <row r="5101" spans="29:30" x14ac:dyDescent="0.25">
      <c r="AC5101"/>
      <c r="AD5101"/>
    </row>
    <row r="5102" spans="29:30" x14ac:dyDescent="0.25">
      <c r="AC5102"/>
      <c r="AD5102"/>
    </row>
    <row r="5103" spans="29:30" x14ac:dyDescent="0.25">
      <c r="AC5103"/>
      <c r="AD5103"/>
    </row>
    <row r="5104" spans="29:30" x14ac:dyDescent="0.25">
      <c r="AC5104"/>
      <c r="AD5104"/>
    </row>
    <row r="5105" spans="29:30" x14ac:dyDescent="0.25">
      <c r="AC5105"/>
      <c r="AD5105"/>
    </row>
    <row r="5106" spans="29:30" x14ac:dyDescent="0.25">
      <c r="AC5106"/>
      <c r="AD5106"/>
    </row>
    <row r="5107" spans="29:30" x14ac:dyDescent="0.25">
      <c r="AC5107"/>
      <c r="AD5107"/>
    </row>
    <row r="5108" spans="29:30" x14ac:dyDescent="0.25">
      <c r="AC5108"/>
      <c r="AD5108"/>
    </row>
    <row r="5109" spans="29:30" x14ac:dyDescent="0.25">
      <c r="AC5109"/>
      <c r="AD5109"/>
    </row>
    <row r="5110" spans="29:30" x14ac:dyDescent="0.25">
      <c r="AC5110"/>
      <c r="AD5110"/>
    </row>
    <row r="5111" spans="29:30" x14ac:dyDescent="0.25">
      <c r="AC5111"/>
      <c r="AD5111"/>
    </row>
    <row r="5112" spans="29:30" x14ac:dyDescent="0.25">
      <c r="AC5112"/>
      <c r="AD5112"/>
    </row>
    <row r="5113" spans="29:30" x14ac:dyDescent="0.25">
      <c r="AC5113"/>
      <c r="AD5113"/>
    </row>
    <row r="5114" spans="29:30" x14ac:dyDescent="0.25">
      <c r="AC5114"/>
      <c r="AD5114"/>
    </row>
    <row r="5115" spans="29:30" x14ac:dyDescent="0.25">
      <c r="AC5115"/>
      <c r="AD5115"/>
    </row>
    <row r="5116" spans="29:30" x14ac:dyDescent="0.25">
      <c r="AC5116"/>
      <c r="AD5116"/>
    </row>
    <row r="5117" spans="29:30" x14ac:dyDescent="0.25">
      <c r="AC5117"/>
      <c r="AD5117"/>
    </row>
    <row r="5118" spans="29:30" x14ac:dyDescent="0.25">
      <c r="AC5118"/>
      <c r="AD5118"/>
    </row>
    <row r="5119" spans="29:30" x14ac:dyDescent="0.25">
      <c r="AC5119"/>
      <c r="AD5119"/>
    </row>
    <row r="5120" spans="29:30" x14ac:dyDescent="0.25">
      <c r="AC5120"/>
      <c r="AD5120"/>
    </row>
    <row r="5121" spans="29:30" x14ac:dyDescent="0.25">
      <c r="AC5121"/>
      <c r="AD5121"/>
    </row>
    <row r="5122" spans="29:30" x14ac:dyDescent="0.25">
      <c r="AC5122"/>
      <c r="AD5122"/>
    </row>
    <row r="5123" spans="29:30" x14ac:dyDescent="0.25">
      <c r="AC5123"/>
      <c r="AD5123"/>
    </row>
    <row r="5124" spans="29:30" x14ac:dyDescent="0.25">
      <c r="AC5124"/>
      <c r="AD5124"/>
    </row>
    <row r="5125" spans="29:30" x14ac:dyDescent="0.25">
      <c r="AC5125"/>
      <c r="AD5125"/>
    </row>
    <row r="5126" spans="29:30" x14ac:dyDescent="0.25">
      <c r="AC5126"/>
      <c r="AD5126"/>
    </row>
    <row r="5127" spans="29:30" x14ac:dyDescent="0.25">
      <c r="AC5127"/>
      <c r="AD5127"/>
    </row>
    <row r="5128" spans="29:30" x14ac:dyDescent="0.25">
      <c r="AC5128"/>
      <c r="AD5128"/>
    </row>
    <row r="5129" spans="29:30" x14ac:dyDescent="0.25">
      <c r="AC5129"/>
      <c r="AD5129"/>
    </row>
    <row r="5130" spans="29:30" x14ac:dyDescent="0.25">
      <c r="AC5130"/>
      <c r="AD5130"/>
    </row>
    <row r="5131" spans="29:30" x14ac:dyDescent="0.25">
      <c r="AC5131"/>
      <c r="AD5131"/>
    </row>
    <row r="5132" spans="29:30" x14ac:dyDescent="0.25">
      <c r="AC5132"/>
      <c r="AD5132"/>
    </row>
    <row r="5133" spans="29:30" x14ac:dyDescent="0.25">
      <c r="AC5133"/>
      <c r="AD5133"/>
    </row>
    <row r="5134" spans="29:30" x14ac:dyDescent="0.25">
      <c r="AC5134"/>
      <c r="AD5134"/>
    </row>
    <row r="5135" spans="29:30" x14ac:dyDescent="0.25">
      <c r="AC5135"/>
      <c r="AD5135"/>
    </row>
    <row r="5136" spans="29:30" x14ac:dyDescent="0.25">
      <c r="AC5136"/>
      <c r="AD5136"/>
    </row>
    <row r="5137" spans="29:30" x14ac:dyDescent="0.25">
      <c r="AC5137"/>
      <c r="AD5137"/>
    </row>
    <row r="5138" spans="29:30" x14ac:dyDescent="0.25">
      <c r="AC5138"/>
      <c r="AD5138"/>
    </row>
    <row r="5139" spans="29:30" x14ac:dyDescent="0.25">
      <c r="AC5139"/>
      <c r="AD5139"/>
    </row>
    <row r="5140" spans="29:30" x14ac:dyDescent="0.25">
      <c r="AC5140"/>
      <c r="AD5140"/>
    </row>
    <row r="5141" spans="29:30" x14ac:dyDescent="0.25">
      <c r="AC5141"/>
      <c r="AD5141"/>
    </row>
    <row r="5142" spans="29:30" x14ac:dyDescent="0.25">
      <c r="AC5142"/>
      <c r="AD5142"/>
    </row>
    <row r="5143" spans="29:30" x14ac:dyDescent="0.25">
      <c r="AC5143"/>
      <c r="AD5143"/>
    </row>
    <row r="5144" spans="29:30" x14ac:dyDescent="0.25">
      <c r="AC5144"/>
      <c r="AD5144"/>
    </row>
    <row r="5145" spans="29:30" x14ac:dyDescent="0.25">
      <c r="AC5145"/>
      <c r="AD5145"/>
    </row>
    <row r="5146" spans="29:30" x14ac:dyDescent="0.25">
      <c r="AC5146"/>
      <c r="AD5146"/>
    </row>
    <row r="5147" spans="29:30" x14ac:dyDescent="0.25">
      <c r="AC5147"/>
      <c r="AD5147"/>
    </row>
    <row r="5148" spans="29:30" x14ac:dyDescent="0.25">
      <c r="AC5148"/>
      <c r="AD5148"/>
    </row>
    <row r="5149" spans="29:30" x14ac:dyDescent="0.25">
      <c r="AC5149"/>
      <c r="AD5149"/>
    </row>
    <row r="5150" spans="29:30" x14ac:dyDescent="0.25">
      <c r="AC5150"/>
      <c r="AD5150"/>
    </row>
    <row r="5151" spans="29:30" x14ac:dyDescent="0.25">
      <c r="AC5151"/>
      <c r="AD5151"/>
    </row>
    <row r="5152" spans="29:30" x14ac:dyDescent="0.25">
      <c r="AC5152"/>
      <c r="AD5152"/>
    </row>
    <row r="5153" spans="29:30" x14ac:dyDescent="0.25">
      <c r="AC5153"/>
      <c r="AD5153"/>
    </row>
    <row r="5154" spans="29:30" x14ac:dyDescent="0.25">
      <c r="AC5154"/>
      <c r="AD5154"/>
    </row>
    <row r="5155" spans="29:30" x14ac:dyDescent="0.25">
      <c r="AC5155"/>
      <c r="AD5155"/>
    </row>
    <row r="5156" spans="29:30" x14ac:dyDescent="0.25">
      <c r="AC5156"/>
      <c r="AD5156"/>
    </row>
    <row r="5157" spans="29:30" x14ac:dyDescent="0.25">
      <c r="AC5157"/>
      <c r="AD5157"/>
    </row>
    <row r="5158" spans="29:30" x14ac:dyDescent="0.25">
      <c r="AC5158"/>
      <c r="AD5158"/>
    </row>
    <row r="5159" spans="29:30" x14ac:dyDescent="0.25">
      <c r="AC5159"/>
      <c r="AD5159"/>
    </row>
    <row r="5160" spans="29:30" x14ac:dyDescent="0.25">
      <c r="AC5160"/>
      <c r="AD5160"/>
    </row>
    <row r="5161" spans="29:30" x14ac:dyDescent="0.25">
      <c r="AC5161"/>
      <c r="AD5161"/>
    </row>
    <row r="5162" spans="29:30" x14ac:dyDescent="0.25">
      <c r="AC5162"/>
      <c r="AD5162"/>
    </row>
    <row r="5163" spans="29:30" x14ac:dyDescent="0.25">
      <c r="AC5163"/>
      <c r="AD5163"/>
    </row>
    <row r="5164" spans="29:30" x14ac:dyDescent="0.25">
      <c r="AC5164"/>
      <c r="AD5164"/>
    </row>
    <row r="5165" spans="29:30" x14ac:dyDescent="0.25">
      <c r="AC5165"/>
      <c r="AD5165"/>
    </row>
    <row r="5166" spans="29:30" x14ac:dyDescent="0.25">
      <c r="AC5166"/>
      <c r="AD5166"/>
    </row>
    <row r="5167" spans="29:30" x14ac:dyDescent="0.25">
      <c r="AC5167"/>
      <c r="AD5167"/>
    </row>
    <row r="5168" spans="29:30" x14ac:dyDescent="0.25">
      <c r="AC5168"/>
      <c r="AD5168"/>
    </row>
    <row r="5169" spans="29:30" x14ac:dyDescent="0.25">
      <c r="AC5169"/>
      <c r="AD5169"/>
    </row>
    <row r="5170" spans="29:30" x14ac:dyDescent="0.25">
      <c r="AC5170"/>
      <c r="AD5170"/>
    </row>
    <row r="5171" spans="29:30" x14ac:dyDescent="0.25">
      <c r="AC5171"/>
      <c r="AD5171"/>
    </row>
    <row r="5172" spans="29:30" x14ac:dyDescent="0.25">
      <c r="AC5172"/>
      <c r="AD5172"/>
    </row>
    <row r="5173" spans="29:30" x14ac:dyDescent="0.25">
      <c r="AC5173"/>
      <c r="AD5173"/>
    </row>
    <row r="5174" spans="29:30" x14ac:dyDescent="0.25">
      <c r="AC5174"/>
      <c r="AD5174"/>
    </row>
    <row r="5175" spans="29:30" x14ac:dyDescent="0.25">
      <c r="AC5175"/>
      <c r="AD5175"/>
    </row>
    <row r="5176" spans="29:30" x14ac:dyDescent="0.25">
      <c r="AC5176"/>
      <c r="AD5176"/>
    </row>
    <row r="5177" spans="29:30" x14ac:dyDescent="0.25">
      <c r="AC5177"/>
      <c r="AD5177"/>
    </row>
    <row r="5178" spans="29:30" x14ac:dyDescent="0.25">
      <c r="AC5178"/>
      <c r="AD5178"/>
    </row>
    <row r="5179" spans="29:30" x14ac:dyDescent="0.25">
      <c r="AC5179"/>
      <c r="AD5179"/>
    </row>
    <row r="5180" spans="29:30" x14ac:dyDescent="0.25">
      <c r="AC5180"/>
      <c r="AD5180"/>
    </row>
    <row r="5181" spans="29:30" x14ac:dyDescent="0.25">
      <c r="AC5181"/>
      <c r="AD5181"/>
    </row>
    <row r="5182" spans="29:30" x14ac:dyDescent="0.25">
      <c r="AC5182"/>
      <c r="AD5182"/>
    </row>
    <row r="5183" spans="29:30" x14ac:dyDescent="0.25">
      <c r="AC5183"/>
      <c r="AD5183"/>
    </row>
    <row r="5184" spans="29:30" x14ac:dyDescent="0.25">
      <c r="AC5184"/>
      <c r="AD5184"/>
    </row>
    <row r="5185" spans="29:30" x14ac:dyDescent="0.25">
      <c r="AC5185"/>
      <c r="AD5185"/>
    </row>
    <row r="5186" spans="29:30" x14ac:dyDescent="0.25">
      <c r="AC5186"/>
      <c r="AD5186"/>
    </row>
    <row r="5187" spans="29:30" x14ac:dyDescent="0.25">
      <c r="AC5187"/>
      <c r="AD5187"/>
    </row>
    <row r="5188" spans="29:30" x14ac:dyDescent="0.25">
      <c r="AC5188"/>
      <c r="AD5188"/>
    </row>
    <row r="5189" spans="29:30" x14ac:dyDescent="0.25">
      <c r="AC5189"/>
      <c r="AD5189"/>
    </row>
    <row r="5190" spans="29:30" x14ac:dyDescent="0.25">
      <c r="AC5190"/>
      <c r="AD5190"/>
    </row>
    <row r="5191" spans="29:30" x14ac:dyDescent="0.25">
      <c r="AC5191"/>
      <c r="AD5191"/>
    </row>
    <row r="5192" spans="29:30" x14ac:dyDescent="0.25">
      <c r="AC5192"/>
      <c r="AD5192"/>
    </row>
    <row r="5193" spans="29:30" x14ac:dyDescent="0.25">
      <c r="AC5193"/>
      <c r="AD5193"/>
    </row>
    <row r="5194" spans="29:30" x14ac:dyDescent="0.25">
      <c r="AC5194"/>
      <c r="AD5194"/>
    </row>
    <row r="5195" spans="29:30" x14ac:dyDescent="0.25">
      <c r="AC5195"/>
      <c r="AD5195"/>
    </row>
    <row r="5196" spans="29:30" x14ac:dyDescent="0.25">
      <c r="AC5196"/>
      <c r="AD5196"/>
    </row>
    <row r="5197" spans="29:30" x14ac:dyDescent="0.25">
      <c r="AC5197"/>
      <c r="AD5197"/>
    </row>
    <row r="5198" spans="29:30" x14ac:dyDescent="0.25">
      <c r="AC5198"/>
      <c r="AD5198"/>
    </row>
    <row r="5199" spans="29:30" x14ac:dyDescent="0.25">
      <c r="AC5199"/>
      <c r="AD5199"/>
    </row>
    <row r="5200" spans="29:30" x14ac:dyDescent="0.25">
      <c r="AC5200"/>
      <c r="AD5200"/>
    </row>
    <row r="5201" spans="29:30" x14ac:dyDescent="0.25">
      <c r="AC5201"/>
      <c r="AD5201"/>
    </row>
    <row r="5202" spans="29:30" x14ac:dyDescent="0.25">
      <c r="AC5202"/>
      <c r="AD5202"/>
    </row>
    <row r="5203" spans="29:30" x14ac:dyDescent="0.25">
      <c r="AC5203"/>
      <c r="AD5203"/>
    </row>
    <row r="5204" spans="29:30" x14ac:dyDescent="0.25">
      <c r="AC5204"/>
      <c r="AD5204"/>
    </row>
    <row r="5205" spans="29:30" x14ac:dyDescent="0.25">
      <c r="AC5205"/>
      <c r="AD5205"/>
    </row>
    <row r="5206" spans="29:30" x14ac:dyDescent="0.25">
      <c r="AC5206"/>
      <c r="AD5206"/>
    </row>
    <row r="5207" spans="29:30" x14ac:dyDescent="0.25">
      <c r="AC5207"/>
      <c r="AD5207"/>
    </row>
    <row r="5208" spans="29:30" x14ac:dyDescent="0.25">
      <c r="AC5208"/>
      <c r="AD5208"/>
    </row>
    <row r="5209" spans="29:30" x14ac:dyDescent="0.25">
      <c r="AC5209"/>
      <c r="AD5209"/>
    </row>
    <row r="5210" spans="29:30" x14ac:dyDescent="0.25">
      <c r="AC5210"/>
      <c r="AD5210"/>
    </row>
    <row r="5211" spans="29:30" x14ac:dyDescent="0.25">
      <c r="AC5211"/>
      <c r="AD5211"/>
    </row>
    <row r="5212" spans="29:30" x14ac:dyDescent="0.25">
      <c r="AC5212"/>
      <c r="AD5212"/>
    </row>
    <row r="5213" spans="29:30" x14ac:dyDescent="0.25">
      <c r="AC5213"/>
      <c r="AD5213"/>
    </row>
    <row r="5214" spans="29:30" x14ac:dyDescent="0.25">
      <c r="AC5214"/>
      <c r="AD5214"/>
    </row>
    <row r="5215" spans="29:30" x14ac:dyDescent="0.25">
      <c r="AC5215"/>
      <c r="AD5215"/>
    </row>
    <row r="5216" spans="29:30" x14ac:dyDescent="0.25">
      <c r="AC5216"/>
      <c r="AD5216"/>
    </row>
    <row r="5217" spans="29:30" x14ac:dyDescent="0.25">
      <c r="AC5217"/>
      <c r="AD5217"/>
    </row>
    <row r="5218" spans="29:30" x14ac:dyDescent="0.25">
      <c r="AC5218"/>
      <c r="AD5218"/>
    </row>
    <row r="5219" spans="29:30" x14ac:dyDescent="0.25">
      <c r="AC5219"/>
      <c r="AD5219"/>
    </row>
    <row r="5220" spans="29:30" x14ac:dyDescent="0.25">
      <c r="AC5220"/>
      <c r="AD5220"/>
    </row>
    <row r="5221" spans="29:30" x14ac:dyDescent="0.25">
      <c r="AC5221"/>
      <c r="AD5221"/>
    </row>
    <row r="5222" spans="29:30" x14ac:dyDescent="0.25">
      <c r="AC5222"/>
      <c r="AD5222"/>
    </row>
    <row r="5223" spans="29:30" x14ac:dyDescent="0.25">
      <c r="AC5223"/>
      <c r="AD5223"/>
    </row>
    <row r="5224" spans="29:30" x14ac:dyDescent="0.25">
      <c r="AC5224"/>
      <c r="AD5224"/>
    </row>
    <row r="5225" spans="29:30" x14ac:dyDescent="0.25">
      <c r="AC5225"/>
      <c r="AD5225"/>
    </row>
    <row r="5226" spans="29:30" x14ac:dyDescent="0.25">
      <c r="AC5226"/>
      <c r="AD5226"/>
    </row>
    <row r="5227" spans="29:30" x14ac:dyDescent="0.25">
      <c r="AC5227"/>
      <c r="AD5227"/>
    </row>
    <row r="5228" spans="29:30" x14ac:dyDescent="0.25">
      <c r="AC5228"/>
      <c r="AD5228"/>
    </row>
    <row r="5229" spans="29:30" x14ac:dyDescent="0.25">
      <c r="AC5229"/>
      <c r="AD5229"/>
    </row>
    <row r="5230" spans="29:30" x14ac:dyDescent="0.25">
      <c r="AC5230"/>
      <c r="AD5230"/>
    </row>
    <row r="5231" spans="29:30" x14ac:dyDescent="0.25">
      <c r="AC5231"/>
      <c r="AD5231"/>
    </row>
    <row r="5232" spans="29:30" x14ac:dyDescent="0.25">
      <c r="AC5232"/>
      <c r="AD5232"/>
    </row>
    <row r="5233" spans="29:30" x14ac:dyDescent="0.25">
      <c r="AC5233"/>
      <c r="AD5233"/>
    </row>
    <row r="5234" spans="29:30" x14ac:dyDescent="0.25">
      <c r="AC5234"/>
      <c r="AD5234"/>
    </row>
    <row r="5235" spans="29:30" x14ac:dyDescent="0.25">
      <c r="AC5235"/>
      <c r="AD5235"/>
    </row>
    <row r="5236" spans="29:30" x14ac:dyDescent="0.25">
      <c r="AC5236"/>
      <c r="AD5236"/>
    </row>
    <row r="5237" spans="29:30" x14ac:dyDescent="0.25">
      <c r="AC5237"/>
      <c r="AD5237"/>
    </row>
    <row r="5238" spans="29:30" x14ac:dyDescent="0.25">
      <c r="AC5238"/>
      <c r="AD5238"/>
    </row>
    <row r="5239" spans="29:30" x14ac:dyDescent="0.25">
      <c r="AC5239"/>
      <c r="AD5239"/>
    </row>
    <row r="5240" spans="29:30" x14ac:dyDescent="0.25">
      <c r="AC5240"/>
      <c r="AD5240"/>
    </row>
    <row r="5241" spans="29:30" x14ac:dyDescent="0.25">
      <c r="AC5241"/>
      <c r="AD5241"/>
    </row>
    <row r="5242" spans="29:30" x14ac:dyDescent="0.25">
      <c r="AC5242"/>
      <c r="AD5242"/>
    </row>
    <row r="5243" spans="29:30" x14ac:dyDescent="0.25">
      <c r="AC5243"/>
      <c r="AD5243"/>
    </row>
    <row r="5244" spans="29:30" x14ac:dyDescent="0.25">
      <c r="AC5244"/>
      <c r="AD5244"/>
    </row>
    <row r="5245" spans="29:30" x14ac:dyDescent="0.25">
      <c r="AC5245"/>
      <c r="AD5245"/>
    </row>
    <row r="5246" spans="29:30" x14ac:dyDescent="0.25">
      <c r="AC5246"/>
      <c r="AD5246"/>
    </row>
    <row r="5247" spans="29:30" x14ac:dyDescent="0.25">
      <c r="AC5247"/>
      <c r="AD5247"/>
    </row>
    <row r="5248" spans="29:30" x14ac:dyDescent="0.25">
      <c r="AC5248"/>
      <c r="AD5248"/>
    </row>
    <row r="5249" spans="29:30" x14ac:dyDescent="0.25">
      <c r="AC5249"/>
      <c r="AD5249"/>
    </row>
    <row r="5250" spans="29:30" x14ac:dyDescent="0.25">
      <c r="AC5250"/>
      <c r="AD5250"/>
    </row>
    <row r="5251" spans="29:30" x14ac:dyDescent="0.25">
      <c r="AC5251"/>
      <c r="AD5251"/>
    </row>
    <row r="5252" spans="29:30" x14ac:dyDescent="0.25">
      <c r="AC5252"/>
      <c r="AD5252"/>
    </row>
    <row r="5253" spans="29:30" x14ac:dyDescent="0.25">
      <c r="AC5253"/>
      <c r="AD5253"/>
    </row>
    <row r="5254" spans="29:30" x14ac:dyDescent="0.25">
      <c r="AC5254"/>
      <c r="AD5254"/>
    </row>
    <row r="5255" spans="29:30" x14ac:dyDescent="0.25">
      <c r="AC5255"/>
      <c r="AD5255"/>
    </row>
    <row r="5256" spans="29:30" x14ac:dyDescent="0.25">
      <c r="AC5256"/>
      <c r="AD5256"/>
    </row>
    <row r="5257" spans="29:30" x14ac:dyDescent="0.25">
      <c r="AC5257"/>
      <c r="AD5257"/>
    </row>
    <row r="5258" spans="29:30" x14ac:dyDescent="0.25">
      <c r="AC5258"/>
      <c r="AD5258"/>
    </row>
    <row r="5259" spans="29:30" x14ac:dyDescent="0.25">
      <c r="AC5259"/>
      <c r="AD5259"/>
    </row>
    <row r="5260" spans="29:30" x14ac:dyDescent="0.25">
      <c r="AC5260"/>
      <c r="AD5260"/>
    </row>
    <row r="5261" spans="29:30" x14ac:dyDescent="0.25">
      <c r="AC5261"/>
      <c r="AD5261"/>
    </row>
    <row r="5262" spans="29:30" x14ac:dyDescent="0.25">
      <c r="AC5262"/>
      <c r="AD5262"/>
    </row>
    <row r="5263" spans="29:30" x14ac:dyDescent="0.25">
      <c r="AC5263"/>
      <c r="AD5263"/>
    </row>
    <row r="5264" spans="29:30" x14ac:dyDescent="0.25">
      <c r="AC5264"/>
      <c r="AD5264"/>
    </row>
    <row r="5265" spans="29:30" x14ac:dyDescent="0.25">
      <c r="AC5265"/>
      <c r="AD5265"/>
    </row>
    <row r="5266" spans="29:30" x14ac:dyDescent="0.25">
      <c r="AC5266"/>
      <c r="AD5266"/>
    </row>
    <row r="5267" spans="29:30" x14ac:dyDescent="0.25">
      <c r="AC5267"/>
      <c r="AD5267"/>
    </row>
    <row r="5268" spans="29:30" x14ac:dyDescent="0.25">
      <c r="AC5268"/>
      <c r="AD5268"/>
    </row>
    <row r="5269" spans="29:30" x14ac:dyDescent="0.25">
      <c r="AC5269"/>
      <c r="AD5269"/>
    </row>
    <row r="5270" spans="29:30" x14ac:dyDescent="0.25">
      <c r="AC5270"/>
      <c r="AD5270"/>
    </row>
    <row r="5271" spans="29:30" x14ac:dyDescent="0.25">
      <c r="AC5271"/>
      <c r="AD5271"/>
    </row>
    <row r="5272" spans="29:30" x14ac:dyDescent="0.25">
      <c r="AC5272"/>
      <c r="AD5272"/>
    </row>
    <row r="5273" spans="29:30" x14ac:dyDescent="0.25">
      <c r="AC5273"/>
      <c r="AD5273"/>
    </row>
    <row r="5274" spans="29:30" x14ac:dyDescent="0.25">
      <c r="AC5274"/>
      <c r="AD5274"/>
    </row>
    <row r="5275" spans="29:30" x14ac:dyDescent="0.25">
      <c r="AC5275"/>
      <c r="AD5275"/>
    </row>
    <row r="5276" spans="29:30" x14ac:dyDescent="0.25">
      <c r="AC5276"/>
      <c r="AD5276"/>
    </row>
    <row r="5277" spans="29:30" x14ac:dyDescent="0.25">
      <c r="AC5277"/>
      <c r="AD5277"/>
    </row>
    <row r="5278" spans="29:30" x14ac:dyDescent="0.25">
      <c r="AC5278"/>
      <c r="AD5278"/>
    </row>
    <row r="5279" spans="29:30" x14ac:dyDescent="0.25">
      <c r="AC5279"/>
      <c r="AD5279"/>
    </row>
    <row r="5280" spans="29:30" x14ac:dyDescent="0.25">
      <c r="AC5280"/>
      <c r="AD5280"/>
    </row>
    <row r="5281" spans="29:30" x14ac:dyDescent="0.25">
      <c r="AC5281"/>
      <c r="AD5281"/>
    </row>
    <row r="5282" spans="29:30" x14ac:dyDescent="0.25">
      <c r="AC5282"/>
      <c r="AD5282"/>
    </row>
    <row r="5283" spans="29:30" x14ac:dyDescent="0.25">
      <c r="AC5283"/>
      <c r="AD5283"/>
    </row>
    <row r="5284" spans="29:30" x14ac:dyDescent="0.25">
      <c r="AC5284"/>
      <c r="AD5284"/>
    </row>
    <row r="5285" spans="29:30" x14ac:dyDescent="0.25">
      <c r="AC5285"/>
      <c r="AD5285"/>
    </row>
    <row r="5286" spans="29:30" x14ac:dyDescent="0.25">
      <c r="AC5286"/>
      <c r="AD5286"/>
    </row>
    <row r="5287" spans="29:30" x14ac:dyDescent="0.25">
      <c r="AC5287"/>
      <c r="AD5287"/>
    </row>
    <row r="5288" spans="29:30" x14ac:dyDescent="0.25">
      <c r="AC5288"/>
      <c r="AD5288"/>
    </row>
    <row r="5289" spans="29:30" x14ac:dyDescent="0.25">
      <c r="AC5289"/>
      <c r="AD5289"/>
    </row>
    <row r="5290" spans="29:30" x14ac:dyDescent="0.25">
      <c r="AC5290"/>
      <c r="AD5290"/>
    </row>
    <row r="5291" spans="29:30" x14ac:dyDescent="0.25">
      <c r="AC5291"/>
      <c r="AD5291"/>
    </row>
    <row r="5292" spans="29:30" x14ac:dyDescent="0.25">
      <c r="AC5292"/>
      <c r="AD5292"/>
    </row>
    <row r="5293" spans="29:30" x14ac:dyDescent="0.25">
      <c r="AC5293"/>
      <c r="AD5293"/>
    </row>
    <row r="5294" spans="29:30" x14ac:dyDescent="0.25">
      <c r="AC5294"/>
      <c r="AD5294"/>
    </row>
    <row r="5295" spans="29:30" x14ac:dyDescent="0.25">
      <c r="AC5295"/>
      <c r="AD5295"/>
    </row>
    <row r="5296" spans="29:30" x14ac:dyDescent="0.25">
      <c r="AC5296"/>
      <c r="AD5296"/>
    </row>
    <row r="5297" spans="29:30" x14ac:dyDescent="0.25">
      <c r="AC5297"/>
      <c r="AD5297"/>
    </row>
    <row r="5298" spans="29:30" x14ac:dyDescent="0.25">
      <c r="AC5298"/>
      <c r="AD5298"/>
    </row>
    <row r="5299" spans="29:30" x14ac:dyDescent="0.25">
      <c r="AC5299"/>
      <c r="AD5299"/>
    </row>
    <row r="5300" spans="29:30" x14ac:dyDescent="0.25">
      <c r="AC5300"/>
      <c r="AD5300"/>
    </row>
    <row r="5301" spans="29:30" x14ac:dyDescent="0.25">
      <c r="AC5301"/>
      <c r="AD5301"/>
    </row>
    <row r="5302" spans="29:30" x14ac:dyDescent="0.25">
      <c r="AC5302"/>
      <c r="AD5302"/>
    </row>
    <row r="5303" spans="29:30" x14ac:dyDescent="0.25">
      <c r="AC5303"/>
      <c r="AD5303"/>
    </row>
    <row r="5304" spans="29:30" x14ac:dyDescent="0.25">
      <c r="AC5304"/>
      <c r="AD5304"/>
    </row>
    <row r="5305" spans="29:30" x14ac:dyDescent="0.25">
      <c r="AC5305"/>
      <c r="AD5305"/>
    </row>
    <row r="5306" spans="29:30" x14ac:dyDescent="0.25">
      <c r="AC5306"/>
      <c r="AD5306"/>
    </row>
    <row r="5307" spans="29:30" x14ac:dyDescent="0.25">
      <c r="AC5307"/>
      <c r="AD5307"/>
    </row>
    <row r="5308" spans="29:30" x14ac:dyDescent="0.25">
      <c r="AC5308"/>
      <c r="AD5308"/>
    </row>
    <row r="5309" spans="29:30" x14ac:dyDescent="0.25">
      <c r="AC5309"/>
      <c r="AD5309"/>
    </row>
    <row r="5310" spans="29:30" x14ac:dyDescent="0.25">
      <c r="AC5310"/>
      <c r="AD5310"/>
    </row>
    <row r="5311" spans="29:30" x14ac:dyDescent="0.25">
      <c r="AC5311"/>
      <c r="AD5311"/>
    </row>
    <row r="5312" spans="29:30" x14ac:dyDescent="0.25">
      <c r="AC5312"/>
      <c r="AD5312"/>
    </row>
    <row r="5313" spans="29:30" x14ac:dyDescent="0.25">
      <c r="AC5313"/>
      <c r="AD5313"/>
    </row>
    <row r="5314" spans="29:30" x14ac:dyDescent="0.25">
      <c r="AC5314"/>
      <c r="AD5314"/>
    </row>
    <row r="5315" spans="29:30" x14ac:dyDescent="0.25">
      <c r="AC5315"/>
      <c r="AD5315"/>
    </row>
    <row r="5316" spans="29:30" x14ac:dyDescent="0.25">
      <c r="AC5316"/>
      <c r="AD5316"/>
    </row>
    <row r="5317" spans="29:30" x14ac:dyDescent="0.25">
      <c r="AC5317"/>
      <c r="AD5317"/>
    </row>
    <row r="5318" spans="29:30" x14ac:dyDescent="0.25">
      <c r="AC5318"/>
      <c r="AD5318"/>
    </row>
    <row r="5319" spans="29:30" x14ac:dyDescent="0.25">
      <c r="AC5319"/>
      <c r="AD5319"/>
    </row>
    <row r="5320" spans="29:30" x14ac:dyDescent="0.25">
      <c r="AC5320"/>
      <c r="AD5320"/>
    </row>
    <row r="5321" spans="29:30" x14ac:dyDescent="0.25">
      <c r="AC5321"/>
      <c r="AD5321"/>
    </row>
    <row r="5322" spans="29:30" x14ac:dyDescent="0.25">
      <c r="AC5322"/>
      <c r="AD5322"/>
    </row>
    <row r="5323" spans="29:30" x14ac:dyDescent="0.25">
      <c r="AC5323"/>
      <c r="AD5323"/>
    </row>
    <row r="5324" spans="29:30" x14ac:dyDescent="0.25">
      <c r="AC5324"/>
      <c r="AD5324"/>
    </row>
    <row r="5325" spans="29:30" x14ac:dyDescent="0.25">
      <c r="AC5325"/>
      <c r="AD5325"/>
    </row>
    <row r="5326" spans="29:30" x14ac:dyDescent="0.25">
      <c r="AC5326"/>
      <c r="AD5326"/>
    </row>
    <row r="5327" spans="29:30" x14ac:dyDescent="0.25">
      <c r="AC5327"/>
      <c r="AD5327"/>
    </row>
    <row r="5328" spans="29:30" x14ac:dyDescent="0.25">
      <c r="AC5328"/>
      <c r="AD5328"/>
    </row>
    <row r="5329" spans="29:30" x14ac:dyDescent="0.25">
      <c r="AC5329"/>
      <c r="AD5329"/>
    </row>
    <row r="5330" spans="29:30" x14ac:dyDescent="0.25">
      <c r="AC5330"/>
      <c r="AD5330"/>
    </row>
    <row r="5331" spans="29:30" x14ac:dyDescent="0.25">
      <c r="AC5331"/>
      <c r="AD5331"/>
    </row>
    <row r="5332" spans="29:30" x14ac:dyDescent="0.25">
      <c r="AC5332"/>
      <c r="AD5332"/>
    </row>
    <row r="5333" spans="29:30" x14ac:dyDescent="0.25">
      <c r="AC5333"/>
      <c r="AD5333"/>
    </row>
    <row r="5334" spans="29:30" x14ac:dyDescent="0.25">
      <c r="AC5334"/>
      <c r="AD5334"/>
    </row>
    <row r="5335" spans="29:30" x14ac:dyDescent="0.25">
      <c r="AC5335"/>
      <c r="AD5335"/>
    </row>
    <row r="5336" spans="29:30" x14ac:dyDescent="0.25">
      <c r="AC5336"/>
      <c r="AD5336"/>
    </row>
    <row r="5337" spans="29:30" x14ac:dyDescent="0.25">
      <c r="AC5337"/>
      <c r="AD5337"/>
    </row>
    <row r="5338" spans="29:30" x14ac:dyDescent="0.25">
      <c r="AC5338"/>
      <c r="AD5338"/>
    </row>
    <row r="5339" spans="29:30" x14ac:dyDescent="0.25">
      <c r="AC5339"/>
      <c r="AD5339"/>
    </row>
    <row r="5340" spans="29:30" x14ac:dyDescent="0.25">
      <c r="AC5340"/>
      <c r="AD5340"/>
    </row>
    <row r="5341" spans="29:30" x14ac:dyDescent="0.25">
      <c r="AC5341"/>
      <c r="AD5341"/>
    </row>
    <row r="5342" spans="29:30" x14ac:dyDescent="0.25">
      <c r="AC5342"/>
      <c r="AD5342"/>
    </row>
    <row r="5343" spans="29:30" x14ac:dyDescent="0.25">
      <c r="AC5343"/>
      <c r="AD5343"/>
    </row>
    <row r="5344" spans="29:30" x14ac:dyDescent="0.25">
      <c r="AC5344"/>
      <c r="AD5344"/>
    </row>
    <row r="5345" spans="29:30" x14ac:dyDescent="0.25">
      <c r="AC5345"/>
      <c r="AD5345"/>
    </row>
    <row r="5346" spans="29:30" x14ac:dyDescent="0.25">
      <c r="AC5346"/>
      <c r="AD5346"/>
    </row>
    <row r="5347" spans="29:30" x14ac:dyDescent="0.25">
      <c r="AC5347"/>
      <c r="AD5347"/>
    </row>
    <row r="5348" spans="29:30" x14ac:dyDescent="0.25">
      <c r="AC5348"/>
      <c r="AD5348"/>
    </row>
    <row r="5349" spans="29:30" x14ac:dyDescent="0.25">
      <c r="AC5349"/>
      <c r="AD5349"/>
    </row>
    <row r="5350" spans="29:30" x14ac:dyDescent="0.25">
      <c r="AC5350"/>
      <c r="AD5350"/>
    </row>
    <row r="5351" spans="29:30" x14ac:dyDescent="0.25">
      <c r="AC5351"/>
      <c r="AD5351"/>
    </row>
    <row r="5352" spans="29:30" x14ac:dyDescent="0.25">
      <c r="AC5352"/>
      <c r="AD5352"/>
    </row>
    <row r="5353" spans="29:30" x14ac:dyDescent="0.25">
      <c r="AC5353"/>
      <c r="AD5353"/>
    </row>
    <row r="5354" spans="29:30" x14ac:dyDescent="0.25">
      <c r="AC5354"/>
      <c r="AD5354"/>
    </row>
    <row r="5355" spans="29:30" x14ac:dyDescent="0.25">
      <c r="AC5355"/>
      <c r="AD5355"/>
    </row>
    <row r="5356" spans="29:30" x14ac:dyDescent="0.25">
      <c r="AC5356"/>
      <c r="AD5356"/>
    </row>
    <row r="5357" spans="29:30" x14ac:dyDescent="0.25">
      <c r="AC5357"/>
      <c r="AD5357"/>
    </row>
    <row r="5358" spans="29:30" x14ac:dyDescent="0.25">
      <c r="AC5358"/>
      <c r="AD5358"/>
    </row>
    <row r="5359" spans="29:30" x14ac:dyDescent="0.25">
      <c r="AC5359"/>
      <c r="AD5359"/>
    </row>
    <row r="5360" spans="29:30" x14ac:dyDescent="0.25">
      <c r="AC5360"/>
      <c r="AD5360"/>
    </row>
    <row r="5361" spans="29:30" x14ac:dyDescent="0.25">
      <c r="AC5361"/>
      <c r="AD5361"/>
    </row>
    <row r="5362" spans="29:30" x14ac:dyDescent="0.25">
      <c r="AC5362"/>
      <c r="AD5362"/>
    </row>
    <row r="5363" spans="29:30" x14ac:dyDescent="0.25">
      <c r="AC5363"/>
      <c r="AD5363"/>
    </row>
    <row r="5364" spans="29:30" x14ac:dyDescent="0.25">
      <c r="AC5364"/>
      <c r="AD5364"/>
    </row>
    <row r="5365" spans="29:30" x14ac:dyDescent="0.25">
      <c r="AC5365"/>
      <c r="AD5365"/>
    </row>
    <row r="5366" spans="29:30" x14ac:dyDescent="0.25">
      <c r="AC5366"/>
      <c r="AD5366"/>
    </row>
    <row r="5367" spans="29:30" x14ac:dyDescent="0.25">
      <c r="AC5367"/>
      <c r="AD5367"/>
    </row>
    <row r="5368" spans="29:30" x14ac:dyDescent="0.25">
      <c r="AC5368"/>
      <c r="AD5368"/>
    </row>
    <row r="5369" spans="29:30" x14ac:dyDescent="0.25">
      <c r="AC5369"/>
      <c r="AD5369"/>
    </row>
    <row r="5370" spans="29:30" x14ac:dyDescent="0.25">
      <c r="AC5370"/>
      <c r="AD5370"/>
    </row>
    <row r="5371" spans="29:30" x14ac:dyDescent="0.25">
      <c r="AC5371"/>
      <c r="AD5371"/>
    </row>
    <row r="5372" spans="29:30" x14ac:dyDescent="0.25">
      <c r="AC5372"/>
      <c r="AD5372"/>
    </row>
    <row r="5373" spans="29:30" x14ac:dyDescent="0.25">
      <c r="AC5373"/>
      <c r="AD5373"/>
    </row>
    <row r="5374" spans="29:30" x14ac:dyDescent="0.25">
      <c r="AC5374"/>
      <c r="AD5374"/>
    </row>
    <row r="5375" spans="29:30" x14ac:dyDescent="0.25">
      <c r="AC5375"/>
      <c r="AD5375"/>
    </row>
    <row r="5376" spans="29:30" x14ac:dyDescent="0.25">
      <c r="AC5376"/>
      <c r="AD5376"/>
    </row>
    <row r="5377" spans="29:30" x14ac:dyDescent="0.25">
      <c r="AC5377"/>
      <c r="AD5377"/>
    </row>
    <row r="5378" spans="29:30" x14ac:dyDescent="0.25">
      <c r="AC5378"/>
      <c r="AD5378"/>
    </row>
    <row r="5379" spans="29:30" x14ac:dyDescent="0.25">
      <c r="AC5379"/>
      <c r="AD5379"/>
    </row>
    <row r="5380" spans="29:30" x14ac:dyDescent="0.25">
      <c r="AC5380"/>
      <c r="AD5380"/>
    </row>
    <row r="5381" spans="29:30" x14ac:dyDescent="0.25">
      <c r="AC5381"/>
      <c r="AD5381"/>
    </row>
    <row r="5382" spans="29:30" x14ac:dyDescent="0.25">
      <c r="AC5382"/>
      <c r="AD5382"/>
    </row>
    <row r="5383" spans="29:30" x14ac:dyDescent="0.25">
      <c r="AC5383"/>
      <c r="AD5383"/>
    </row>
    <row r="5384" spans="29:30" x14ac:dyDescent="0.25">
      <c r="AC5384"/>
      <c r="AD5384"/>
    </row>
    <row r="5385" spans="29:30" x14ac:dyDescent="0.25">
      <c r="AC5385"/>
      <c r="AD5385"/>
    </row>
    <row r="5386" spans="29:30" x14ac:dyDescent="0.25">
      <c r="AC5386"/>
      <c r="AD5386"/>
    </row>
    <row r="5387" spans="29:30" x14ac:dyDescent="0.25">
      <c r="AC5387"/>
      <c r="AD5387"/>
    </row>
    <row r="5388" spans="29:30" x14ac:dyDescent="0.25">
      <c r="AC5388"/>
      <c r="AD5388"/>
    </row>
    <row r="5389" spans="29:30" x14ac:dyDescent="0.25">
      <c r="AC5389"/>
      <c r="AD5389"/>
    </row>
    <row r="5390" spans="29:30" x14ac:dyDescent="0.25">
      <c r="AC5390"/>
      <c r="AD5390"/>
    </row>
    <row r="5391" spans="29:30" x14ac:dyDescent="0.25">
      <c r="AC5391"/>
      <c r="AD5391"/>
    </row>
    <row r="5392" spans="29:30" x14ac:dyDescent="0.25">
      <c r="AC5392"/>
      <c r="AD5392"/>
    </row>
    <row r="5393" spans="29:30" x14ac:dyDescent="0.25">
      <c r="AC5393"/>
      <c r="AD5393"/>
    </row>
    <row r="5394" spans="29:30" x14ac:dyDescent="0.25">
      <c r="AC5394"/>
      <c r="AD5394"/>
    </row>
    <row r="5395" spans="29:30" x14ac:dyDescent="0.25">
      <c r="AC5395"/>
      <c r="AD5395"/>
    </row>
    <row r="5396" spans="29:30" x14ac:dyDescent="0.25">
      <c r="AC5396"/>
      <c r="AD5396"/>
    </row>
    <row r="5397" spans="29:30" x14ac:dyDescent="0.25">
      <c r="AC5397"/>
      <c r="AD5397"/>
    </row>
    <row r="5398" spans="29:30" x14ac:dyDescent="0.25">
      <c r="AC5398"/>
      <c r="AD5398"/>
    </row>
    <row r="5399" spans="29:30" x14ac:dyDescent="0.25">
      <c r="AC5399"/>
      <c r="AD5399"/>
    </row>
    <row r="5400" spans="29:30" x14ac:dyDescent="0.25">
      <c r="AC5400"/>
      <c r="AD5400"/>
    </row>
    <row r="5401" spans="29:30" x14ac:dyDescent="0.25">
      <c r="AC5401"/>
      <c r="AD5401"/>
    </row>
    <row r="5402" spans="29:30" x14ac:dyDescent="0.25">
      <c r="AC5402"/>
      <c r="AD5402"/>
    </row>
    <row r="5403" spans="29:30" x14ac:dyDescent="0.25">
      <c r="AC5403"/>
      <c r="AD5403"/>
    </row>
    <row r="5404" spans="29:30" x14ac:dyDescent="0.25">
      <c r="AC5404"/>
      <c r="AD5404"/>
    </row>
    <row r="5405" spans="29:30" x14ac:dyDescent="0.25">
      <c r="AC5405"/>
      <c r="AD5405"/>
    </row>
    <row r="5406" spans="29:30" x14ac:dyDescent="0.25">
      <c r="AC5406"/>
      <c r="AD5406"/>
    </row>
    <row r="5407" spans="29:30" x14ac:dyDescent="0.25">
      <c r="AC5407"/>
      <c r="AD5407"/>
    </row>
    <row r="5408" spans="29:30" x14ac:dyDescent="0.25">
      <c r="AC5408"/>
      <c r="AD5408"/>
    </row>
    <row r="5409" spans="29:30" x14ac:dyDescent="0.25">
      <c r="AC5409"/>
      <c r="AD5409"/>
    </row>
    <row r="5410" spans="29:30" x14ac:dyDescent="0.25">
      <c r="AC5410"/>
      <c r="AD5410"/>
    </row>
    <row r="5411" spans="29:30" x14ac:dyDescent="0.25">
      <c r="AC5411"/>
      <c r="AD5411"/>
    </row>
    <row r="5412" spans="29:30" x14ac:dyDescent="0.25">
      <c r="AC5412"/>
      <c r="AD5412"/>
    </row>
    <row r="5413" spans="29:30" x14ac:dyDescent="0.25">
      <c r="AC5413"/>
      <c r="AD5413"/>
    </row>
    <row r="5414" spans="29:30" x14ac:dyDescent="0.25">
      <c r="AC5414"/>
      <c r="AD5414"/>
    </row>
    <row r="5415" spans="29:30" x14ac:dyDescent="0.25">
      <c r="AC5415"/>
      <c r="AD5415"/>
    </row>
    <row r="5416" spans="29:30" x14ac:dyDescent="0.25">
      <c r="AC5416"/>
      <c r="AD5416"/>
    </row>
    <row r="5417" spans="29:30" x14ac:dyDescent="0.25">
      <c r="AC5417"/>
      <c r="AD5417"/>
    </row>
    <row r="5418" spans="29:30" x14ac:dyDescent="0.25">
      <c r="AC5418"/>
      <c r="AD5418"/>
    </row>
    <row r="5419" spans="29:30" x14ac:dyDescent="0.25">
      <c r="AC5419"/>
      <c r="AD5419"/>
    </row>
    <row r="5420" spans="29:30" x14ac:dyDescent="0.25">
      <c r="AC5420"/>
      <c r="AD5420"/>
    </row>
    <row r="5421" spans="29:30" x14ac:dyDescent="0.25">
      <c r="AC5421"/>
      <c r="AD5421"/>
    </row>
    <row r="5422" spans="29:30" x14ac:dyDescent="0.25">
      <c r="AC5422"/>
      <c r="AD5422"/>
    </row>
    <row r="5423" spans="29:30" x14ac:dyDescent="0.25">
      <c r="AC5423"/>
      <c r="AD5423"/>
    </row>
    <row r="5424" spans="29:30" x14ac:dyDescent="0.25">
      <c r="AC5424"/>
      <c r="AD5424"/>
    </row>
    <row r="5425" spans="29:30" x14ac:dyDescent="0.25">
      <c r="AC5425"/>
      <c r="AD5425"/>
    </row>
    <row r="5426" spans="29:30" x14ac:dyDescent="0.25">
      <c r="AC5426"/>
      <c r="AD5426"/>
    </row>
    <row r="5427" spans="29:30" x14ac:dyDescent="0.25">
      <c r="AC5427"/>
      <c r="AD5427"/>
    </row>
    <row r="5428" spans="29:30" x14ac:dyDescent="0.25">
      <c r="AC5428"/>
      <c r="AD5428"/>
    </row>
    <row r="5429" spans="29:30" x14ac:dyDescent="0.25">
      <c r="AC5429"/>
      <c r="AD5429"/>
    </row>
    <row r="5430" spans="29:30" x14ac:dyDescent="0.25">
      <c r="AC5430"/>
      <c r="AD5430"/>
    </row>
    <row r="5431" spans="29:30" x14ac:dyDescent="0.25">
      <c r="AC5431"/>
      <c r="AD5431"/>
    </row>
    <row r="5432" spans="29:30" x14ac:dyDescent="0.25">
      <c r="AC5432"/>
      <c r="AD5432"/>
    </row>
    <row r="5433" spans="29:30" x14ac:dyDescent="0.25">
      <c r="AC5433"/>
      <c r="AD5433"/>
    </row>
    <row r="5434" spans="29:30" x14ac:dyDescent="0.25">
      <c r="AC5434"/>
      <c r="AD5434"/>
    </row>
    <row r="5435" spans="29:30" x14ac:dyDescent="0.25">
      <c r="AC5435"/>
      <c r="AD5435"/>
    </row>
    <row r="5436" spans="29:30" x14ac:dyDescent="0.25">
      <c r="AC5436"/>
      <c r="AD5436"/>
    </row>
    <row r="5437" spans="29:30" x14ac:dyDescent="0.25">
      <c r="AC5437"/>
      <c r="AD5437"/>
    </row>
    <row r="5438" spans="29:30" x14ac:dyDescent="0.25">
      <c r="AC5438"/>
      <c r="AD5438"/>
    </row>
    <row r="5439" spans="29:30" x14ac:dyDescent="0.25">
      <c r="AC5439"/>
      <c r="AD5439"/>
    </row>
    <row r="5440" spans="29:30" x14ac:dyDescent="0.25">
      <c r="AC5440"/>
      <c r="AD5440"/>
    </row>
    <row r="5441" spans="29:30" x14ac:dyDescent="0.25">
      <c r="AC5441"/>
      <c r="AD5441"/>
    </row>
    <row r="5442" spans="29:30" x14ac:dyDescent="0.25">
      <c r="AC5442"/>
      <c r="AD5442"/>
    </row>
    <row r="5443" spans="29:30" x14ac:dyDescent="0.25">
      <c r="AC5443"/>
      <c r="AD5443"/>
    </row>
    <row r="5444" spans="29:30" x14ac:dyDescent="0.25">
      <c r="AC5444"/>
      <c r="AD5444"/>
    </row>
    <row r="5445" spans="29:30" x14ac:dyDescent="0.25">
      <c r="AC5445"/>
      <c r="AD5445"/>
    </row>
    <row r="5446" spans="29:30" x14ac:dyDescent="0.25">
      <c r="AC5446"/>
      <c r="AD5446"/>
    </row>
    <row r="5447" spans="29:30" x14ac:dyDescent="0.25">
      <c r="AC5447"/>
      <c r="AD5447"/>
    </row>
    <row r="5448" spans="29:30" x14ac:dyDescent="0.25">
      <c r="AC5448"/>
      <c r="AD5448"/>
    </row>
    <row r="5449" spans="29:30" x14ac:dyDescent="0.25">
      <c r="AC5449"/>
      <c r="AD5449"/>
    </row>
    <row r="5450" spans="29:30" x14ac:dyDescent="0.25">
      <c r="AC5450"/>
      <c r="AD5450"/>
    </row>
    <row r="5451" spans="29:30" x14ac:dyDescent="0.25">
      <c r="AC5451"/>
      <c r="AD5451"/>
    </row>
    <row r="5452" spans="29:30" x14ac:dyDescent="0.25">
      <c r="AC5452"/>
      <c r="AD5452"/>
    </row>
    <row r="5453" spans="29:30" x14ac:dyDescent="0.25">
      <c r="AC5453"/>
      <c r="AD5453"/>
    </row>
    <row r="5454" spans="29:30" x14ac:dyDescent="0.25">
      <c r="AC5454"/>
      <c r="AD5454"/>
    </row>
    <row r="5455" spans="29:30" x14ac:dyDescent="0.25">
      <c r="AC5455"/>
      <c r="AD5455"/>
    </row>
    <row r="5456" spans="29:30" x14ac:dyDescent="0.25">
      <c r="AC5456"/>
      <c r="AD5456"/>
    </row>
    <row r="5457" spans="29:30" x14ac:dyDescent="0.25">
      <c r="AC5457"/>
      <c r="AD5457"/>
    </row>
    <row r="5458" spans="29:30" x14ac:dyDescent="0.25">
      <c r="AC5458"/>
      <c r="AD5458"/>
    </row>
    <row r="5459" spans="29:30" x14ac:dyDescent="0.25">
      <c r="AC5459"/>
      <c r="AD5459"/>
    </row>
    <row r="5460" spans="29:30" x14ac:dyDescent="0.25">
      <c r="AC5460"/>
      <c r="AD5460"/>
    </row>
    <row r="5461" spans="29:30" x14ac:dyDescent="0.25">
      <c r="AC5461"/>
      <c r="AD5461"/>
    </row>
    <row r="5462" spans="29:30" x14ac:dyDescent="0.25">
      <c r="AC5462"/>
      <c r="AD5462"/>
    </row>
    <row r="5463" spans="29:30" x14ac:dyDescent="0.25">
      <c r="AC5463"/>
      <c r="AD5463"/>
    </row>
    <row r="5464" spans="29:30" x14ac:dyDescent="0.25">
      <c r="AC5464"/>
      <c r="AD5464"/>
    </row>
    <row r="5465" spans="29:30" x14ac:dyDescent="0.25">
      <c r="AC5465"/>
      <c r="AD5465"/>
    </row>
    <row r="5466" spans="29:30" x14ac:dyDescent="0.25">
      <c r="AC5466"/>
      <c r="AD5466"/>
    </row>
    <row r="5467" spans="29:30" x14ac:dyDescent="0.25">
      <c r="AC5467"/>
      <c r="AD5467"/>
    </row>
    <row r="5468" spans="29:30" x14ac:dyDescent="0.25">
      <c r="AC5468"/>
      <c r="AD5468"/>
    </row>
    <row r="5469" spans="29:30" x14ac:dyDescent="0.25">
      <c r="AC5469"/>
      <c r="AD5469"/>
    </row>
    <row r="5470" spans="29:30" x14ac:dyDescent="0.25">
      <c r="AC5470"/>
      <c r="AD5470"/>
    </row>
    <row r="5471" spans="29:30" x14ac:dyDescent="0.25">
      <c r="AC5471"/>
      <c r="AD5471"/>
    </row>
    <row r="5472" spans="29:30" x14ac:dyDescent="0.25">
      <c r="AC5472"/>
      <c r="AD5472"/>
    </row>
    <row r="5473" spans="29:30" x14ac:dyDescent="0.25">
      <c r="AC5473"/>
      <c r="AD5473"/>
    </row>
    <row r="5474" spans="29:30" x14ac:dyDescent="0.25">
      <c r="AC5474"/>
      <c r="AD5474"/>
    </row>
    <row r="5475" spans="29:30" x14ac:dyDescent="0.25">
      <c r="AC5475"/>
      <c r="AD5475"/>
    </row>
    <row r="5476" spans="29:30" x14ac:dyDescent="0.25">
      <c r="AC5476"/>
      <c r="AD5476"/>
    </row>
    <row r="5477" spans="29:30" x14ac:dyDescent="0.25">
      <c r="AC5477"/>
      <c r="AD5477"/>
    </row>
    <row r="5478" spans="29:30" x14ac:dyDescent="0.25">
      <c r="AC5478"/>
      <c r="AD5478"/>
    </row>
    <row r="5479" spans="29:30" x14ac:dyDescent="0.25">
      <c r="AC5479"/>
      <c r="AD5479"/>
    </row>
    <row r="5480" spans="29:30" x14ac:dyDescent="0.25">
      <c r="AC5480"/>
      <c r="AD5480"/>
    </row>
    <row r="5481" spans="29:30" x14ac:dyDescent="0.25">
      <c r="AC5481"/>
      <c r="AD5481"/>
    </row>
    <row r="5482" spans="29:30" x14ac:dyDescent="0.25">
      <c r="AC5482"/>
      <c r="AD5482"/>
    </row>
    <row r="5483" spans="29:30" x14ac:dyDescent="0.25">
      <c r="AC5483"/>
      <c r="AD5483"/>
    </row>
    <row r="5484" spans="29:30" x14ac:dyDescent="0.25">
      <c r="AC5484"/>
      <c r="AD5484"/>
    </row>
    <row r="5485" spans="29:30" x14ac:dyDescent="0.25">
      <c r="AC5485"/>
      <c r="AD5485"/>
    </row>
    <row r="5486" spans="29:30" x14ac:dyDescent="0.25">
      <c r="AC5486"/>
      <c r="AD5486"/>
    </row>
    <row r="5487" spans="29:30" x14ac:dyDescent="0.25">
      <c r="AC5487"/>
      <c r="AD5487"/>
    </row>
    <row r="5488" spans="29:30" x14ac:dyDescent="0.25">
      <c r="AC5488"/>
      <c r="AD5488"/>
    </row>
    <row r="5489" spans="29:30" x14ac:dyDescent="0.25">
      <c r="AC5489"/>
      <c r="AD5489"/>
    </row>
    <row r="5490" spans="29:30" x14ac:dyDescent="0.25">
      <c r="AC5490"/>
      <c r="AD5490"/>
    </row>
    <row r="5491" spans="29:30" x14ac:dyDescent="0.25">
      <c r="AC5491"/>
      <c r="AD5491"/>
    </row>
    <row r="5492" spans="29:30" x14ac:dyDescent="0.25">
      <c r="AC5492"/>
      <c r="AD5492"/>
    </row>
    <row r="5493" spans="29:30" x14ac:dyDescent="0.25">
      <c r="AC5493"/>
      <c r="AD5493"/>
    </row>
    <row r="5494" spans="29:30" x14ac:dyDescent="0.25">
      <c r="AC5494"/>
      <c r="AD5494"/>
    </row>
    <row r="5495" spans="29:30" x14ac:dyDescent="0.25">
      <c r="AC5495"/>
      <c r="AD5495"/>
    </row>
    <row r="5496" spans="29:30" x14ac:dyDescent="0.25">
      <c r="AC5496"/>
      <c r="AD5496"/>
    </row>
    <row r="5497" spans="29:30" x14ac:dyDescent="0.25">
      <c r="AC5497"/>
      <c r="AD5497"/>
    </row>
    <row r="5498" spans="29:30" x14ac:dyDescent="0.25">
      <c r="AC5498"/>
      <c r="AD5498"/>
    </row>
    <row r="5499" spans="29:30" x14ac:dyDescent="0.25">
      <c r="AC5499"/>
      <c r="AD5499"/>
    </row>
    <row r="5500" spans="29:30" x14ac:dyDescent="0.25">
      <c r="AC5500"/>
      <c r="AD5500"/>
    </row>
    <row r="5501" spans="29:30" x14ac:dyDescent="0.25">
      <c r="AC5501"/>
      <c r="AD5501"/>
    </row>
    <row r="5502" spans="29:30" x14ac:dyDescent="0.25">
      <c r="AC5502"/>
      <c r="AD5502"/>
    </row>
    <row r="5503" spans="29:30" x14ac:dyDescent="0.25">
      <c r="AC5503"/>
      <c r="AD5503"/>
    </row>
    <row r="5504" spans="29:30" x14ac:dyDescent="0.25">
      <c r="AC5504"/>
      <c r="AD5504"/>
    </row>
    <row r="5505" spans="29:30" x14ac:dyDescent="0.25">
      <c r="AC5505"/>
      <c r="AD5505"/>
    </row>
    <row r="5506" spans="29:30" x14ac:dyDescent="0.25">
      <c r="AC5506"/>
      <c r="AD5506"/>
    </row>
    <row r="5507" spans="29:30" x14ac:dyDescent="0.25">
      <c r="AC5507"/>
      <c r="AD5507"/>
    </row>
    <row r="5508" spans="29:30" x14ac:dyDescent="0.25">
      <c r="AC5508"/>
      <c r="AD5508"/>
    </row>
    <row r="5509" spans="29:30" x14ac:dyDescent="0.25">
      <c r="AC5509"/>
      <c r="AD5509"/>
    </row>
    <row r="5510" spans="29:30" x14ac:dyDescent="0.25">
      <c r="AC5510"/>
      <c r="AD5510"/>
    </row>
    <row r="5511" spans="29:30" x14ac:dyDescent="0.25">
      <c r="AC5511"/>
      <c r="AD5511"/>
    </row>
    <row r="5512" spans="29:30" x14ac:dyDescent="0.25">
      <c r="AC5512"/>
      <c r="AD5512"/>
    </row>
    <row r="5513" spans="29:30" x14ac:dyDescent="0.25">
      <c r="AC5513"/>
      <c r="AD5513"/>
    </row>
    <row r="5514" spans="29:30" x14ac:dyDescent="0.25">
      <c r="AC5514"/>
      <c r="AD5514"/>
    </row>
    <row r="5515" spans="29:30" x14ac:dyDescent="0.25">
      <c r="AC5515"/>
      <c r="AD5515"/>
    </row>
    <row r="5516" spans="29:30" x14ac:dyDescent="0.25">
      <c r="AC5516"/>
      <c r="AD5516"/>
    </row>
    <row r="5517" spans="29:30" x14ac:dyDescent="0.25">
      <c r="AC5517"/>
      <c r="AD5517"/>
    </row>
    <row r="5518" spans="29:30" x14ac:dyDescent="0.25">
      <c r="AC5518"/>
      <c r="AD5518"/>
    </row>
    <row r="5519" spans="29:30" x14ac:dyDescent="0.25">
      <c r="AC5519"/>
      <c r="AD5519"/>
    </row>
    <row r="5520" spans="29:30" x14ac:dyDescent="0.25">
      <c r="AC5520"/>
      <c r="AD5520"/>
    </row>
    <row r="5521" spans="29:30" x14ac:dyDescent="0.25">
      <c r="AC5521"/>
      <c r="AD5521"/>
    </row>
    <row r="5522" spans="29:30" x14ac:dyDescent="0.25">
      <c r="AC5522"/>
      <c r="AD5522"/>
    </row>
    <row r="5523" spans="29:30" x14ac:dyDescent="0.25">
      <c r="AC5523"/>
      <c r="AD5523"/>
    </row>
    <row r="5524" spans="29:30" x14ac:dyDescent="0.25">
      <c r="AC5524"/>
      <c r="AD5524"/>
    </row>
    <row r="5525" spans="29:30" x14ac:dyDescent="0.25">
      <c r="AC5525"/>
      <c r="AD5525"/>
    </row>
    <row r="5526" spans="29:30" x14ac:dyDescent="0.25">
      <c r="AC5526"/>
      <c r="AD5526"/>
    </row>
    <row r="5527" spans="29:30" x14ac:dyDescent="0.25">
      <c r="AC5527"/>
      <c r="AD5527"/>
    </row>
    <row r="5528" spans="29:30" x14ac:dyDescent="0.25">
      <c r="AC5528"/>
      <c r="AD5528"/>
    </row>
    <row r="5529" spans="29:30" x14ac:dyDescent="0.25">
      <c r="AC5529"/>
      <c r="AD5529"/>
    </row>
    <row r="5530" spans="29:30" x14ac:dyDescent="0.25">
      <c r="AC5530"/>
      <c r="AD5530"/>
    </row>
    <row r="5531" spans="29:30" x14ac:dyDescent="0.25">
      <c r="AC5531"/>
      <c r="AD5531"/>
    </row>
    <row r="5532" spans="29:30" x14ac:dyDescent="0.25">
      <c r="AC5532"/>
      <c r="AD5532"/>
    </row>
    <row r="5533" spans="29:30" x14ac:dyDescent="0.25">
      <c r="AC5533"/>
      <c r="AD5533"/>
    </row>
    <row r="5534" spans="29:30" x14ac:dyDescent="0.25">
      <c r="AC5534"/>
      <c r="AD5534"/>
    </row>
    <row r="5535" spans="29:30" x14ac:dyDescent="0.25">
      <c r="AC5535"/>
      <c r="AD5535"/>
    </row>
    <row r="5536" spans="29:30" x14ac:dyDescent="0.25">
      <c r="AC5536"/>
      <c r="AD5536"/>
    </row>
    <row r="5537" spans="29:30" x14ac:dyDescent="0.25">
      <c r="AC5537"/>
      <c r="AD5537"/>
    </row>
    <row r="5538" spans="29:30" x14ac:dyDescent="0.25">
      <c r="AC5538"/>
      <c r="AD5538"/>
    </row>
    <row r="5539" spans="29:30" x14ac:dyDescent="0.25">
      <c r="AC5539"/>
      <c r="AD5539"/>
    </row>
    <row r="5540" spans="29:30" x14ac:dyDescent="0.25">
      <c r="AC5540"/>
      <c r="AD5540"/>
    </row>
    <row r="5541" spans="29:30" x14ac:dyDescent="0.25">
      <c r="AC5541"/>
      <c r="AD5541"/>
    </row>
    <row r="5542" spans="29:30" x14ac:dyDescent="0.25">
      <c r="AC5542"/>
      <c r="AD5542"/>
    </row>
    <row r="5543" spans="29:30" x14ac:dyDescent="0.25">
      <c r="AC5543"/>
      <c r="AD5543"/>
    </row>
    <row r="5544" spans="29:30" x14ac:dyDescent="0.25">
      <c r="AC5544"/>
      <c r="AD5544"/>
    </row>
    <row r="5545" spans="29:30" x14ac:dyDescent="0.25">
      <c r="AC5545"/>
      <c r="AD5545"/>
    </row>
    <row r="5546" spans="29:30" x14ac:dyDescent="0.25">
      <c r="AC5546"/>
      <c r="AD5546"/>
    </row>
    <row r="5547" spans="29:30" x14ac:dyDescent="0.25">
      <c r="AC5547"/>
      <c r="AD5547"/>
    </row>
    <row r="5548" spans="29:30" x14ac:dyDescent="0.25">
      <c r="AC5548"/>
      <c r="AD5548"/>
    </row>
    <row r="5549" spans="29:30" x14ac:dyDescent="0.25">
      <c r="AC5549"/>
      <c r="AD5549"/>
    </row>
    <row r="5550" spans="29:30" x14ac:dyDescent="0.25">
      <c r="AC5550"/>
      <c r="AD5550"/>
    </row>
    <row r="5551" spans="29:30" x14ac:dyDescent="0.25">
      <c r="AC5551"/>
      <c r="AD5551"/>
    </row>
    <row r="5552" spans="29:30" x14ac:dyDescent="0.25">
      <c r="AC5552"/>
      <c r="AD5552"/>
    </row>
    <row r="5553" spans="29:30" x14ac:dyDescent="0.25">
      <c r="AC5553"/>
      <c r="AD5553"/>
    </row>
    <row r="5554" spans="29:30" x14ac:dyDescent="0.25">
      <c r="AC5554"/>
      <c r="AD5554"/>
    </row>
    <row r="5555" spans="29:30" x14ac:dyDescent="0.25">
      <c r="AC5555"/>
      <c r="AD5555"/>
    </row>
    <row r="5556" spans="29:30" x14ac:dyDescent="0.25">
      <c r="AC5556"/>
      <c r="AD5556"/>
    </row>
    <row r="5557" spans="29:30" x14ac:dyDescent="0.25">
      <c r="AC5557"/>
      <c r="AD5557"/>
    </row>
    <row r="5558" spans="29:30" x14ac:dyDescent="0.25">
      <c r="AC5558"/>
      <c r="AD5558"/>
    </row>
    <row r="5559" spans="29:30" x14ac:dyDescent="0.25">
      <c r="AC5559"/>
      <c r="AD5559"/>
    </row>
    <row r="5560" spans="29:30" x14ac:dyDescent="0.25">
      <c r="AC5560"/>
      <c r="AD5560"/>
    </row>
    <row r="5561" spans="29:30" x14ac:dyDescent="0.25">
      <c r="AC5561"/>
      <c r="AD5561"/>
    </row>
    <row r="5562" spans="29:30" x14ac:dyDescent="0.25">
      <c r="AC5562"/>
      <c r="AD5562"/>
    </row>
    <row r="5563" spans="29:30" x14ac:dyDescent="0.25">
      <c r="AC5563"/>
      <c r="AD5563"/>
    </row>
    <row r="5564" spans="29:30" x14ac:dyDescent="0.25">
      <c r="AC5564"/>
      <c r="AD5564"/>
    </row>
    <row r="5565" spans="29:30" x14ac:dyDescent="0.25">
      <c r="AC5565"/>
      <c r="AD5565"/>
    </row>
    <row r="5566" spans="29:30" x14ac:dyDescent="0.25">
      <c r="AC5566"/>
      <c r="AD5566"/>
    </row>
    <row r="5567" spans="29:30" x14ac:dyDescent="0.25">
      <c r="AC5567"/>
      <c r="AD5567"/>
    </row>
    <row r="5568" spans="29:30" x14ac:dyDescent="0.25">
      <c r="AC5568"/>
      <c r="AD5568"/>
    </row>
    <row r="5569" spans="29:30" x14ac:dyDescent="0.25">
      <c r="AC5569"/>
      <c r="AD5569"/>
    </row>
    <row r="5570" spans="29:30" x14ac:dyDescent="0.25">
      <c r="AC5570"/>
      <c r="AD5570"/>
    </row>
    <row r="5571" spans="29:30" x14ac:dyDescent="0.25">
      <c r="AC5571"/>
      <c r="AD5571"/>
    </row>
    <row r="5572" spans="29:30" x14ac:dyDescent="0.25">
      <c r="AC5572"/>
      <c r="AD5572"/>
    </row>
    <row r="5573" spans="29:30" x14ac:dyDescent="0.25">
      <c r="AC5573"/>
      <c r="AD5573"/>
    </row>
    <row r="5574" spans="29:30" x14ac:dyDescent="0.25">
      <c r="AC5574"/>
      <c r="AD5574"/>
    </row>
    <row r="5575" spans="29:30" x14ac:dyDescent="0.25">
      <c r="AC5575"/>
      <c r="AD5575"/>
    </row>
    <row r="5576" spans="29:30" x14ac:dyDescent="0.25">
      <c r="AC5576"/>
      <c r="AD5576"/>
    </row>
    <row r="5577" spans="29:30" x14ac:dyDescent="0.25">
      <c r="AC5577"/>
      <c r="AD5577"/>
    </row>
    <row r="5578" spans="29:30" x14ac:dyDescent="0.25">
      <c r="AC5578"/>
      <c r="AD5578"/>
    </row>
    <row r="5579" spans="29:30" x14ac:dyDescent="0.25">
      <c r="AC5579"/>
      <c r="AD5579"/>
    </row>
    <row r="5580" spans="29:30" x14ac:dyDescent="0.25">
      <c r="AC5580"/>
      <c r="AD5580"/>
    </row>
    <row r="5581" spans="29:30" x14ac:dyDescent="0.25">
      <c r="AC5581"/>
      <c r="AD5581"/>
    </row>
    <row r="5582" spans="29:30" x14ac:dyDescent="0.25">
      <c r="AC5582"/>
      <c r="AD5582"/>
    </row>
    <row r="5583" spans="29:30" x14ac:dyDescent="0.25">
      <c r="AC5583"/>
      <c r="AD5583"/>
    </row>
    <row r="5584" spans="29:30" x14ac:dyDescent="0.25">
      <c r="AC5584"/>
      <c r="AD5584"/>
    </row>
    <row r="5585" spans="29:30" x14ac:dyDescent="0.25">
      <c r="AC5585"/>
      <c r="AD5585"/>
    </row>
    <row r="5586" spans="29:30" x14ac:dyDescent="0.25">
      <c r="AC5586"/>
      <c r="AD5586"/>
    </row>
    <row r="5587" spans="29:30" x14ac:dyDescent="0.25">
      <c r="AC5587"/>
      <c r="AD5587"/>
    </row>
    <row r="5588" spans="29:30" x14ac:dyDescent="0.25">
      <c r="AC5588"/>
      <c r="AD5588"/>
    </row>
    <row r="5589" spans="29:30" x14ac:dyDescent="0.25">
      <c r="AC5589"/>
      <c r="AD5589"/>
    </row>
    <row r="5590" spans="29:30" x14ac:dyDescent="0.25">
      <c r="AC5590"/>
      <c r="AD5590"/>
    </row>
    <row r="5591" spans="29:30" x14ac:dyDescent="0.25">
      <c r="AC5591"/>
      <c r="AD5591"/>
    </row>
    <row r="5592" spans="29:30" x14ac:dyDescent="0.25">
      <c r="AC5592"/>
      <c r="AD5592"/>
    </row>
    <row r="5593" spans="29:30" x14ac:dyDescent="0.25">
      <c r="AC5593"/>
      <c r="AD5593"/>
    </row>
    <row r="5594" spans="29:30" x14ac:dyDescent="0.25">
      <c r="AC5594"/>
      <c r="AD5594"/>
    </row>
    <row r="5595" spans="29:30" x14ac:dyDescent="0.25">
      <c r="AC5595"/>
      <c r="AD5595"/>
    </row>
    <row r="5596" spans="29:30" x14ac:dyDescent="0.25">
      <c r="AC5596"/>
      <c r="AD5596"/>
    </row>
    <row r="5597" spans="29:30" x14ac:dyDescent="0.25">
      <c r="AC5597"/>
      <c r="AD5597"/>
    </row>
    <row r="5598" spans="29:30" x14ac:dyDescent="0.25">
      <c r="AC5598"/>
      <c r="AD5598"/>
    </row>
    <row r="5599" spans="29:30" x14ac:dyDescent="0.25">
      <c r="AC5599"/>
      <c r="AD5599"/>
    </row>
    <row r="5600" spans="29:30" x14ac:dyDescent="0.25">
      <c r="AC5600"/>
      <c r="AD5600"/>
    </row>
    <row r="5601" spans="29:30" x14ac:dyDescent="0.25">
      <c r="AC5601"/>
      <c r="AD5601"/>
    </row>
    <row r="5602" spans="29:30" x14ac:dyDescent="0.25">
      <c r="AC5602"/>
      <c r="AD5602"/>
    </row>
    <row r="5603" spans="29:30" x14ac:dyDescent="0.25">
      <c r="AC5603"/>
      <c r="AD5603"/>
    </row>
    <row r="5604" spans="29:30" x14ac:dyDescent="0.25">
      <c r="AC5604"/>
      <c r="AD5604"/>
    </row>
    <row r="5605" spans="29:30" x14ac:dyDescent="0.25">
      <c r="AC5605"/>
      <c r="AD5605"/>
    </row>
    <row r="5606" spans="29:30" x14ac:dyDescent="0.25">
      <c r="AC5606"/>
      <c r="AD5606"/>
    </row>
    <row r="5607" spans="29:30" x14ac:dyDescent="0.25">
      <c r="AC5607"/>
      <c r="AD5607"/>
    </row>
    <row r="5608" spans="29:30" x14ac:dyDescent="0.25">
      <c r="AC5608"/>
      <c r="AD5608"/>
    </row>
    <row r="5609" spans="29:30" x14ac:dyDescent="0.25">
      <c r="AC5609"/>
      <c r="AD5609"/>
    </row>
    <row r="5610" spans="29:30" x14ac:dyDescent="0.25">
      <c r="AC5610"/>
      <c r="AD5610"/>
    </row>
    <row r="5611" spans="29:30" x14ac:dyDescent="0.25">
      <c r="AC5611"/>
      <c r="AD5611"/>
    </row>
    <row r="5612" spans="29:30" x14ac:dyDescent="0.25">
      <c r="AC5612"/>
      <c r="AD5612"/>
    </row>
    <row r="5613" spans="29:30" x14ac:dyDescent="0.25">
      <c r="AC5613"/>
      <c r="AD5613"/>
    </row>
    <row r="5614" spans="29:30" x14ac:dyDescent="0.25">
      <c r="AC5614"/>
      <c r="AD5614"/>
    </row>
    <row r="5615" spans="29:30" x14ac:dyDescent="0.25">
      <c r="AC5615"/>
      <c r="AD5615"/>
    </row>
    <row r="5616" spans="29:30" x14ac:dyDescent="0.25">
      <c r="AC5616"/>
      <c r="AD5616"/>
    </row>
    <row r="5617" spans="29:30" x14ac:dyDescent="0.25">
      <c r="AC5617"/>
      <c r="AD5617"/>
    </row>
    <row r="5618" spans="29:30" x14ac:dyDescent="0.25">
      <c r="AC5618"/>
      <c r="AD5618"/>
    </row>
    <row r="5619" spans="29:30" x14ac:dyDescent="0.25">
      <c r="AC5619"/>
      <c r="AD5619"/>
    </row>
    <row r="5620" spans="29:30" x14ac:dyDescent="0.25">
      <c r="AC5620"/>
      <c r="AD5620"/>
    </row>
    <row r="5621" spans="29:30" x14ac:dyDescent="0.25">
      <c r="AC5621"/>
      <c r="AD5621"/>
    </row>
    <row r="5622" spans="29:30" x14ac:dyDescent="0.25">
      <c r="AC5622"/>
      <c r="AD5622"/>
    </row>
    <row r="5623" spans="29:30" x14ac:dyDescent="0.25">
      <c r="AC5623"/>
      <c r="AD5623"/>
    </row>
    <row r="5624" spans="29:30" x14ac:dyDescent="0.25">
      <c r="AC5624"/>
      <c r="AD5624"/>
    </row>
    <row r="5625" spans="29:30" x14ac:dyDescent="0.25">
      <c r="AC5625"/>
      <c r="AD5625"/>
    </row>
    <row r="5626" spans="29:30" x14ac:dyDescent="0.25">
      <c r="AC5626"/>
      <c r="AD5626"/>
    </row>
    <row r="5627" spans="29:30" x14ac:dyDescent="0.25">
      <c r="AC5627"/>
      <c r="AD5627"/>
    </row>
    <row r="5628" spans="29:30" x14ac:dyDescent="0.25">
      <c r="AC5628"/>
      <c r="AD5628"/>
    </row>
    <row r="5629" spans="29:30" x14ac:dyDescent="0.25">
      <c r="AC5629"/>
      <c r="AD5629"/>
    </row>
    <row r="5630" spans="29:30" x14ac:dyDescent="0.25">
      <c r="AC5630"/>
      <c r="AD5630"/>
    </row>
    <row r="5631" spans="29:30" x14ac:dyDescent="0.25">
      <c r="AC5631"/>
      <c r="AD5631"/>
    </row>
    <row r="5632" spans="29:30" x14ac:dyDescent="0.25">
      <c r="AC5632"/>
      <c r="AD5632"/>
    </row>
    <row r="5633" spans="29:30" x14ac:dyDescent="0.25">
      <c r="AC5633"/>
      <c r="AD5633"/>
    </row>
    <row r="5634" spans="29:30" x14ac:dyDescent="0.25">
      <c r="AC5634"/>
      <c r="AD5634"/>
    </row>
    <row r="5635" spans="29:30" x14ac:dyDescent="0.25">
      <c r="AC5635"/>
      <c r="AD5635"/>
    </row>
    <row r="5636" spans="29:30" x14ac:dyDescent="0.25">
      <c r="AC5636"/>
      <c r="AD5636"/>
    </row>
    <row r="5637" spans="29:30" x14ac:dyDescent="0.25">
      <c r="AC5637"/>
      <c r="AD5637"/>
    </row>
    <row r="5638" spans="29:30" x14ac:dyDescent="0.25">
      <c r="AC5638"/>
      <c r="AD5638"/>
    </row>
    <row r="5639" spans="29:30" x14ac:dyDescent="0.25">
      <c r="AC5639"/>
      <c r="AD5639"/>
    </row>
    <row r="5640" spans="29:30" x14ac:dyDescent="0.25">
      <c r="AC5640"/>
      <c r="AD5640"/>
    </row>
    <row r="5641" spans="29:30" x14ac:dyDescent="0.25">
      <c r="AC5641"/>
      <c r="AD5641"/>
    </row>
    <row r="5642" spans="29:30" x14ac:dyDescent="0.25">
      <c r="AC5642"/>
      <c r="AD5642"/>
    </row>
    <row r="5643" spans="29:30" x14ac:dyDescent="0.25">
      <c r="AC5643"/>
      <c r="AD5643"/>
    </row>
    <row r="5644" spans="29:30" x14ac:dyDescent="0.25">
      <c r="AC5644"/>
      <c r="AD5644"/>
    </row>
    <row r="5645" spans="29:30" x14ac:dyDescent="0.25">
      <c r="AC5645"/>
      <c r="AD5645"/>
    </row>
    <row r="5646" spans="29:30" x14ac:dyDescent="0.25">
      <c r="AC5646"/>
      <c r="AD5646"/>
    </row>
    <row r="5647" spans="29:30" x14ac:dyDescent="0.25">
      <c r="AC5647"/>
      <c r="AD5647"/>
    </row>
    <row r="5648" spans="29:30" x14ac:dyDescent="0.25">
      <c r="AC5648"/>
      <c r="AD5648"/>
    </row>
    <row r="5649" spans="29:30" x14ac:dyDescent="0.25">
      <c r="AC5649"/>
      <c r="AD5649"/>
    </row>
    <row r="5650" spans="29:30" x14ac:dyDescent="0.25">
      <c r="AC5650"/>
      <c r="AD5650"/>
    </row>
    <row r="5651" spans="29:30" x14ac:dyDescent="0.25">
      <c r="AC5651"/>
      <c r="AD5651"/>
    </row>
    <row r="5652" spans="29:30" x14ac:dyDescent="0.25">
      <c r="AC5652"/>
      <c r="AD5652"/>
    </row>
    <row r="5653" spans="29:30" x14ac:dyDescent="0.25">
      <c r="AC5653"/>
      <c r="AD5653"/>
    </row>
    <row r="5654" spans="29:30" x14ac:dyDescent="0.25">
      <c r="AC5654"/>
      <c r="AD5654"/>
    </row>
    <row r="5655" spans="29:30" x14ac:dyDescent="0.25">
      <c r="AC5655"/>
      <c r="AD5655"/>
    </row>
    <row r="5656" spans="29:30" x14ac:dyDescent="0.25">
      <c r="AC5656"/>
      <c r="AD5656"/>
    </row>
    <row r="5657" spans="29:30" x14ac:dyDescent="0.25">
      <c r="AC5657"/>
      <c r="AD5657"/>
    </row>
    <row r="5658" spans="29:30" x14ac:dyDescent="0.25">
      <c r="AC5658"/>
      <c r="AD5658"/>
    </row>
    <row r="5659" spans="29:30" x14ac:dyDescent="0.25">
      <c r="AC5659"/>
      <c r="AD5659"/>
    </row>
    <row r="5660" spans="29:30" x14ac:dyDescent="0.25">
      <c r="AC5660"/>
      <c r="AD5660"/>
    </row>
    <row r="5661" spans="29:30" x14ac:dyDescent="0.25">
      <c r="AC5661"/>
      <c r="AD5661"/>
    </row>
    <row r="5662" spans="29:30" x14ac:dyDescent="0.25">
      <c r="AC5662"/>
      <c r="AD5662"/>
    </row>
    <row r="5663" spans="29:30" x14ac:dyDescent="0.25">
      <c r="AC5663"/>
      <c r="AD5663"/>
    </row>
    <row r="5664" spans="29:30" x14ac:dyDescent="0.25">
      <c r="AC5664"/>
      <c r="AD5664"/>
    </row>
    <row r="5665" spans="29:30" x14ac:dyDescent="0.25">
      <c r="AC5665"/>
      <c r="AD5665"/>
    </row>
    <row r="5666" spans="29:30" x14ac:dyDescent="0.25">
      <c r="AC5666"/>
      <c r="AD5666"/>
    </row>
    <row r="5667" spans="29:30" x14ac:dyDescent="0.25">
      <c r="AC5667"/>
      <c r="AD5667"/>
    </row>
    <row r="5668" spans="29:30" x14ac:dyDescent="0.25">
      <c r="AC5668"/>
      <c r="AD5668"/>
    </row>
    <row r="5669" spans="29:30" x14ac:dyDescent="0.25">
      <c r="AC5669"/>
      <c r="AD5669"/>
    </row>
    <row r="5670" spans="29:30" x14ac:dyDescent="0.25">
      <c r="AC5670"/>
      <c r="AD5670"/>
    </row>
    <row r="5671" spans="29:30" x14ac:dyDescent="0.25">
      <c r="AC5671"/>
      <c r="AD5671"/>
    </row>
    <row r="5672" spans="29:30" x14ac:dyDescent="0.25">
      <c r="AC5672"/>
      <c r="AD5672"/>
    </row>
    <row r="5673" spans="29:30" x14ac:dyDescent="0.25">
      <c r="AC5673"/>
      <c r="AD5673"/>
    </row>
    <row r="5674" spans="29:30" x14ac:dyDescent="0.25">
      <c r="AC5674"/>
      <c r="AD5674"/>
    </row>
    <row r="5675" spans="29:30" x14ac:dyDescent="0.25">
      <c r="AC5675"/>
      <c r="AD5675"/>
    </row>
    <row r="5676" spans="29:30" x14ac:dyDescent="0.25">
      <c r="AC5676"/>
      <c r="AD5676"/>
    </row>
    <row r="5677" spans="29:30" x14ac:dyDescent="0.25">
      <c r="AC5677"/>
      <c r="AD5677"/>
    </row>
    <row r="5678" spans="29:30" x14ac:dyDescent="0.25">
      <c r="AC5678"/>
      <c r="AD5678"/>
    </row>
    <row r="5679" spans="29:30" x14ac:dyDescent="0.25">
      <c r="AC5679"/>
      <c r="AD5679"/>
    </row>
    <row r="5680" spans="29:30" x14ac:dyDescent="0.25">
      <c r="AC5680"/>
      <c r="AD5680"/>
    </row>
    <row r="5681" spans="29:30" x14ac:dyDescent="0.25">
      <c r="AC5681"/>
      <c r="AD5681"/>
    </row>
    <row r="5682" spans="29:30" x14ac:dyDescent="0.25">
      <c r="AC5682"/>
      <c r="AD5682"/>
    </row>
    <row r="5683" spans="29:30" x14ac:dyDescent="0.25">
      <c r="AC5683"/>
      <c r="AD5683"/>
    </row>
    <row r="5684" spans="29:30" x14ac:dyDescent="0.25">
      <c r="AC5684"/>
      <c r="AD5684"/>
    </row>
    <row r="5685" spans="29:30" x14ac:dyDescent="0.25">
      <c r="AC5685"/>
      <c r="AD5685"/>
    </row>
    <row r="5686" spans="29:30" x14ac:dyDescent="0.25">
      <c r="AC5686"/>
      <c r="AD5686"/>
    </row>
    <row r="5687" spans="29:30" x14ac:dyDescent="0.25">
      <c r="AC5687"/>
      <c r="AD5687"/>
    </row>
    <row r="5688" spans="29:30" x14ac:dyDescent="0.25">
      <c r="AC5688"/>
      <c r="AD5688"/>
    </row>
    <row r="5689" spans="29:30" x14ac:dyDescent="0.25">
      <c r="AC5689"/>
      <c r="AD5689"/>
    </row>
    <row r="5690" spans="29:30" x14ac:dyDescent="0.25">
      <c r="AC5690"/>
      <c r="AD5690"/>
    </row>
    <row r="5691" spans="29:30" x14ac:dyDescent="0.25">
      <c r="AC5691"/>
      <c r="AD5691"/>
    </row>
    <row r="5692" spans="29:30" x14ac:dyDescent="0.25">
      <c r="AC5692"/>
      <c r="AD5692"/>
    </row>
    <row r="5693" spans="29:30" x14ac:dyDescent="0.25">
      <c r="AC5693"/>
      <c r="AD5693"/>
    </row>
    <row r="5694" spans="29:30" x14ac:dyDescent="0.25">
      <c r="AC5694"/>
      <c r="AD5694"/>
    </row>
    <row r="5695" spans="29:30" x14ac:dyDescent="0.25">
      <c r="AC5695"/>
      <c r="AD5695"/>
    </row>
    <row r="5696" spans="29:30" x14ac:dyDescent="0.25">
      <c r="AC5696"/>
      <c r="AD5696"/>
    </row>
    <row r="5697" spans="29:30" x14ac:dyDescent="0.25">
      <c r="AC5697"/>
      <c r="AD5697"/>
    </row>
    <row r="5698" spans="29:30" x14ac:dyDescent="0.25">
      <c r="AC5698"/>
      <c r="AD5698"/>
    </row>
    <row r="5699" spans="29:30" x14ac:dyDescent="0.25">
      <c r="AC5699"/>
      <c r="AD5699"/>
    </row>
    <row r="5700" spans="29:30" x14ac:dyDescent="0.25">
      <c r="AC5700"/>
      <c r="AD5700"/>
    </row>
    <row r="5701" spans="29:30" x14ac:dyDescent="0.25">
      <c r="AC5701"/>
      <c r="AD5701"/>
    </row>
    <row r="5702" spans="29:30" x14ac:dyDescent="0.25">
      <c r="AC5702"/>
      <c r="AD5702"/>
    </row>
    <row r="5703" spans="29:30" x14ac:dyDescent="0.25">
      <c r="AC5703"/>
      <c r="AD5703"/>
    </row>
    <row r="5704" spans="29:30" x14ac:dyDescent="0.25">
      <c r="AC5704"/>
      <c r="AD5704"/>
    </row>
    <row r="5705" spans="29:30" x14ac:dyDescent="0.25">
      <c r="AC5705"/>
      <c r="AD5705"/>
    </row>
    <row r="5706" spans="29:30" x14ac:dyDescent="0.25">
      <c r="AC5706"/>
      <c r="AD5706"/>
    </row>
    <row r="5707" spans="29:30" x14ac:dyDescent="0.25">
      <c r="AC5707"/>
      <c r="AD5707"/>
    </row>
    <row r="5708" spans="29:30" x14ac:dyDescent="0.25">
      <c r="AC5708"/>
      <c r="AD5708"/>
    </row>
    <row r="5709" spans="29:30" x14ac:dyDescent="0.25">
      <c r="AC5709"/>
      <c r="AD5709"/>
    </row>
    <row r="5710" spans="29:30" x14ac:dyDescent="0.25">
      <c r="AC5710"/>
      <c r="AD5710"/>
    </row>
    <row r="5711" spans="29:30" x14ac:dyDescent="0.25">
      <c r="AC5711"/>
      <c r="AD5711"/>
    </row>
    <row r="5712" spans="29:30" x14ac:dyDescent="0.25">
      <c r="AC5712"/>
      <c r="AD5712"/>
    </row>
    <row r="5713" spans="29:30" x14ac:dyDescent="0.25">
      <c r="AC5713"/>
      <c r="AD5713"/>
    </row>
    <row r="5714" spans="29:30" x14ac:dyDescent="0.25">
      <c r="AC5714"/>
      <c r="AD5714"/>
    </row>
    <row r="5715" spans="29:30" x14ac:dyDescent="0.25">
      <c r="AC5715"/>
      <c r="AD5715"/>
    </row>
    <row r="5716" spans="29:30" x14ac:dyDescent="0.25">
      <c r="AC5716"/>
      <c r="AD5716"/>
    </row>
    <row r="5717" spans="29:30" x14ac:dyDescent="0.25">
      <c r="AC5717"/>
      <c r="AD5717"/>
    </row>
    <row r="5718" spans="29:30" x14ac:dyDescent="0.25">
      <c r="AC5718"/>
      <c r="AD5718"/>
    </row>
    <row r="5719" spans="29:30" x14ac:dyDescent="0.25">
      <c r="AC5719"/>
      <c r="AD5719"/>
    </row>
    <row r="5720" spans="29:30" x14ac:dyDescent="0.25">
      <c r="AC5720"/>
      <c r="AD5720"/>
    </row>
    <row r="5721" spans="29:30" x14ac:dyDescent="0.25">
      <c r="AC5721"/>
      <c r="AD5721"/>
    </row>
    <row r="5722" spans="29:30" x14ac:dyDescent="0.25">
      <c r="AC5722"/>
      <c r="AD5722"/>
    </row>
    <row r="5723" spans="29:30" x14ac:dyDescent="0.25">
      <c r="AC5723"/>
      <c r="AD5723"/>
    </row>
    <row r="5724" spans="29:30" x14ac:dyDescent="0.25">
      <c r="AC5724"/>
      <c r="AD5724"/>
    </row>
    <row r="5725" spans="29:30" x14ac:dyDescent="0.25">
      <c r="AC5725"/>
      <c r="AD5725"/>
    </row>
    <row r="5726" spans="29:30" x14ac:dyDescent="0.25">
      <c r="AC5726"/>
      <c r="AD5726"/>
    </row>
    <row r="5727" spans="29:30" x14ac:dyDescent="0.25">
      <c r="AC5727"/>
      <c r="AD5727"/>
    </row>
    <row r="5728" spans="29:30" x14ac:dyDescent="0.25">
      <c r="AC5728"/>
      <c r="AD5728"/>
    </row>
    <row r="5729" spans="29:30" x14ac:dyDescent="0.25">
      <c r="AC5729"/>
      <c r="AD5729"/>
    </row>
    <row r="5730" spans="29:30" x14ac:dyDescent="0.25">
      <c r="AC5730"/>
      <c r="AD5730"/>
    </row>
    <row r="5731" spans="29:30" x14ac:dyDescent="0.25">
      <c r="AC5731"/>
      <c r="AD5731"/>
    </row>
    <row r="5732" spans="29:30" x14ac:dyDescent="0.25">
      <c r="AC5732"/>
      <c r="AD5732"/>
    </row>
    <row r="5733" spans="29:30" x14ac:dyDescent="0.25">
      <c r="AC5733"/>
      <c r="AD5733"/>
    </row>
    <row r="5734" spans="29:30" x14ac:dyDescent="0.25">
      <c r="AC5734"/>
      <c r="AD5734"/>
    </row>
    <row r="5735" spans="29:30" x14ac:dyDescent="0.25">
      <c r="AC5735"/>
      <c r="AD5735"/>
    </row>
    <row r="5736" spans="29:30" x14ac:dyDescent="0.25">
      <c r="AC5736"/>
      <c r="AD5736"/>
    </row>
    <row r="5737" spans="29:30" x14ac:dyDescent="0.25">
      <c r="AC5737"/>
      <c r="AD5737"/>
    </row>
    <row r="5738" spans="29:30" x14ac:dyDescent="0.25">
      <c r="AC5738"/>
      <c r="AD5738"/>
    </row>
    <row r="5739" spans="29:30" x14ac:dyDescent="0.25">
      <c r="AC5739"/>
      <c r="AD5739"/>
    </row>
    <row r="5740" spans="29:30" x14ac:dyDescent="0.25">
      <c r="AC5740"/>
      <c r="AD5740"/>
    </row>
    <row r="5741" spans="29:30" x14ac:dyDescent="0.25">
      <c r="AC5741"/>
      <c r="AD5741"/>
    </row>
    <row r="5742" spans="29:30" x14ac:dyDescent="0.25">
      <c r="AC5742"/>
      <c r="AD5742"/>
    </row>
    <row r="5743" spans="29:30" x14ac:dyDescent="0.25">
      <c r="AC5743"/>
      <c r="AD5743"/>
    </row>
    <row r="5744" spans="29:30" x14ac:dyDescent="0.25">
      <c r="AC5744"/>
      <c r="AD5744"/>
    </row>
    <row r="5745" spans="29:30" x14ac:dyDescent="0.25">
      <c r="AC5745"/>
      <c r="AD5745"/>
    </row>
    <row r="5746" spans="29:30" x14ac:dyDescent="0.25">
      <c r="AC5746"/>
      <c r="AD5746"/>
    </row>
    <row r="5747" spans="29:30" x14ac:dyDescent="0.25">
      <c r="AC5747"/>
      <c r="AD5747"/>
    </row>
    <row r="5748" spans="29:30" x14ac:dyDescent="0.25">
      <c r="AC5748"/>
      <c r="AD5748"/>
    </row>
    <row r="5749" spans="29:30" x14ac:dyDescent="0.25">
      <c r="AC5749"/>
      <c r="AD5749"/>
    </row>
    <row r="5750" spans="29:30" x14ac:dyDescent="0.25">
      <c r="AC5750"/>
      <c r="AD5750"/>
    </row>
    <row r="5751" spans="29:30" x14ac:dyDescent="0.25">
      <c r="AC5751"/>
      <c r="AD5751"/>
    </row>
    <row r="5752" spans="29:30" x14ac:dyDescent="0.25">
      <c r="AC5752"/>
      <c r="AD5752"/>
    </row>
    <row r="5753" spans="29:30" x14ac:dyDescent="0.25">
      <c r="AC5753"/>
      <c r="AD5753"/>
    </row>
    <row r="5754" spans="29:30" x14ac:dyDescent="0.25">
      <c r="AC5754"/>
      <c r="AD5754"/>
    </row>
    <row r="5755" spans="29:30" x14ac:dyDescent="0.25">
      <c r="AC5755"/>
      <c r="AD5755"/>
    </row>
    <row r="5756" spans="29:30" x14ac:dyDescent="0.25">
      <c r="AC5756"/>
      <c r="AD5756"/>
    </row>
    <row r="5757" spans="29:30" x14ac:dyDescent="0.25">
      <c r="AC5757"/>
      <c r="AD5757"/>
    </row>
    <row r="5758" spans="29:30" x14ac:dyDescent="0.25">
      <c r="AC5758"/>
      <c r="AD5758"/>
    </row>
    <row r="5759" spans="29:30" x14ac:dyDescent="0.25">
      <c r="AC5759"/>
      <c r="AD5759"/>
    </row>
    <row r="5760" spans="29:30" x14ac:dyDescent="0.25">
      <c r="AC5760"/>
      <c r="AD5760"/>
    </row>
    <row r="5761" spans="29:30" x14ac:dyDescent="0.25">
      <c r="AC5761"/>
      <c r="AD5761"/>
    </row>
    <row r="5762" spans="29:30" x14ac:dyDescent="0.25">
      <c r="AC5762"/>
      <c r="AD5762"/>
    </row>
    <row r="5763" spans="29:30" x14ac:dyDescent="0.25">
      <c r="AC5763"/>
      <c r="AD5763"/>
    </row>
    <row r="5764" spans="29:30" x14ac:dyDescent="0.25">
      <c r="AC5764"/>
      <c r="AD5764"/>
    </row>
    <row r="5765" spans="29:30" x14ac:dyDescent="0.25">
      <c r="AC5765"/>
      <c r="AD5765"/>
    </row>
    <row r="5766" spans="29:30" x14ac:dyDescent="0.25">
      <c r="AC5766"/>
      <c r="AD5766"/>
    </row>
    <row r="5767" spans="29:30" x14ac:dyDescent="0.25">
      <c r="AC5767"/>
      <c r="AD5767"/>
    </row>
    <row r="5768" spans="29:30" x14ac:dyDescent="0.25">
      <c r="AC5768"/>
      <c r="AD5768"/>
    </row>
    <row r="5769" spans="29:30" x14ac:dyDescent="0.25">
      <c r="AC5769"/>
      <c r="AD5769"/>
    </row>
    <row r="5770" spans="29:30" x14ac:dyDescent="0.25">
      <c r="AC5770"/>
      <c r="AD5770"/>
    </row>
    <row r="5771" spans="29:30" x14ac:dyDescent="0.25">
      <c r="AC5771"/>
      <c r="AD5771"/>
    </row>
    <row r="5772" spans="29:30" x14ac:dyDescent="0.25">
      <c r="AC5772"/>
      <c r="AD5772"/>
    </row>
    <row r="5773" spans="29:30" x14ac:dyDescent="0.25">
      <c r="AC5773"/>
      <c r="AD5773"/>
    </row>
    <row r="5774" spans="29:30" x14ac:dyDescent="0.25">
      <c r="AC5774"/>
      <c r="AD5774"/>
    </row>
    <row r="5775" spans="29:30" x14ac:dyDescent="0.25">
      <c r="AC5775"/>
      <c r="AD5775"/>
    </row>
    <row r="5776" spans="29:30" x14ac:dyDescent="0.25">
      <c r="AC5776"/>
      <c r="AD5776"/>
    </row>
    <row r="5777" spans="29:30" x14ac:dyDescent="0.25">
      <c r="AC5777"/>
      <c r="AD5777"/>
    </row>
    <row r="5778" spans="29:30" x14ac:dyDescent="0.25">
      <c r="AC5778"/>
      <c r="AD5778"/>
    </row>
    <row r="5779" spans="29:30" x14ac:dyDescent="0.25">
      <c r="AC5779"/>
      <c r="AD5779"/>
    </row>
    <row r="5780" spans="29:30" x14ac:dyDescent="0.25">
      <c r="AC5780"/>
      <c r="AD5780"/>
    </row>
    <row r="5781" spans="29:30" x14ac:dyDescent="0.25">
      <c r="AC5781"/>
      <c r="AD5781"/>
    </row>
    <row r="5782" spans="29:30" x14ac:dyDescent="0.25">
      <c r="AC5782"/>
      <c r="AD5782"/>
    </row>
    <row r="5783" spans="29:30" x14ac:dyDescent="0.25">
      <c r="AC5783"/>
      <c r="AD5783"/>
    </row>
    <row r="5784" spans="29:30" x14ac:dyDescent="0.25">
      <c r="AC5784"/>
      <c r="AD5784"/>
    </row>
    <row r="5785" spans="29:30" x14ac:dyDescent="0.25">
      <c r="AC5785"/>
      <c r="AD5785"/>
    </row>
    <row r="5786" spans="29:30" x14ac:dyDescent="0.25">
      <c r="AC5786"/>
      <c r="AD5786"/>
    </row>
    <row r="5787" spans="29:30" x14ac:dyDescent="0.25">
      <c r="AC5787"/>
      <c r="AD5787"/>
    </row>
    <row r="5788" spans="29:30" x14ac:dyDescent="0.25">
      <c r="AC5788"/>
      <c r="AD5788"/>
    </row>
    <row r="5789" spans="29:30" x14ac:dyDescent="0.25">
      <c r="AC5789"/>
      <c r="AD5789"/>
    </row>
    <row r="5790" spans="29:30" x14ac:dyDescent="0.25">
      <c r="AC5790"/>
      <c r="AD5790"/>
    </row>
    <row r="5791" spans="29:30" x14ac:dyDescent="0.25">
      <c r="AC5791"/>
      <c r="AD5791"/>
    </row>
    <row r="5792" spans="29:30" x14ac:dyDescent="0.25">
      <c r="AC5792"/>
      <c r="AD5792"/>
    </row>
    <row r="5793" spans="29:30" x14ac:dyDescent="0.25">
      <c r="AC5793"/>
      <c r="AD5793"/>
    </row>
    <row r="5794" spans="29:30" x14ac:dyDescent="0.25">
      <c r="AC5794"/>
      <c r="AD5794"/>
    </row>
    <row r="5795" spans="29:30" x14ac:dyDescent="0.25">
      <c r="AC5795"/>
      <c r="AD5795"/>
    </row>
    <row r="5796" spans="29:30" x14ac:dyDescent="0.25">
      <c r="AC5796"/>
      <c r="AD5796"/>
    </row>
    <row r="5797" spans="29:30" x14ac:dyDescent="0.25">
      <c r="AC5797"/>
      <c r="AD5797"/>
    </row>
    <row r="5798" spans="29:30" x14ac:dyDescent="0.25">
      <c r="AC5798"/>
      <c r="AD5798"/>
    </row>
    <row r="5799" spans="29:30" x14ac:dyDescent="0.25">
      <c r="AC5799"/>
      <c r="AD5799"/>
    </row>
    <row r="5800" spans="29:30" x14ac:dyDescent="0.25">
      <c r="AC5800"/>
      <c r="AD5800"/>
    </row>
    <row r="5801" spans="29:30" x14ac:dyDescent="0.25">
      <c r="AC5801"/>
      <c r="AD5801"/>
    </row>
    <row r="5802" spans="29:30" x14ac:dyDescent="0.25">
      <c r="AC5802"/>
      <c r="AD5802"/>
    </row>
    <row r="5803" spans="29:30" x14ac:dyDescent="0.25">
      <c r="AC5803"/>
      <c r="AD5803"/>
    </row>
    <row r="5804" spans="29:30" x14ac:dyDescent="0.25">
      <c r="AC5804"/>
      <c r="AD5804"/>
    </row>
    <row r="5805" spans="29:30" x14ac:dyDescent="0.25">
      <c r="AC5805"/>
      <c r="AD5805"/>
    </row>
    <row r="5806" spans="29:30" x14ac:dyDescent="0.25">
      <c r="AC5806"/>
      <c r="AD5806"/>
    </row>
    <row r="5807" spans="29:30" x14ac:dyDescent="0.25">
      <c r="AC5807"/>
      <c r="AD5807"/>
    </row>
    <row r="5808" spans="29:30" x14ac:dyDescent="0.25">
      <c r="AC5808"/>
      <c r="AD5808"/>
    </row>
    <row r="5809" spans="29:30" x14ac:dyDescent="0.25">
      <c r="AC5809"/>
      <c r="AD5809"/>
    </row>
    <row r="5810" spans="29:30" x14ac:dyDescent="0.25">
      <c r="AC5810"/>
      <c r="AD5810"/>
    </row>
    <row r="5811" spans="29:30" x14ac:dyDescent="0.25">
      <c r="AC5811"/>
      <c r="AD5811"/>
    </row>
    <row r="5812" spans="29:30" x14ac:dyDescent="0.25">
      <c r="AC5812"/>
      <c r="AD5812"/>
    </row>
    <row r="5813" spans="29:30" x14ac:dyDescent="0.25">
      <c r="AC5813"/>
      <c r="AD5813"/>
    </row>
    <row r="5814" spans="29:30" x14ac:dyDescent="0.25">
      <c r="AC5814"/>
      <c r="AD5814"/>
    </row>
    <row r="5815" spans="29:30" x14ac:dyDescent="0.25">
      <c r="AC5815"/>
      <c r="AD5815"/>
    </row>
    <row r="5816" spans="29:30" x14ac:dyDescent="0.25">
      <c r="AC5816"/>
      <c r="AD5816"/>
    </row>
    <row r="5817" spans="29:30" x14ac:dyDescent="0.25">
      <c r="AC5817"/>
      <c r="AD5817"/>
    </row>
    <row r="5818" spans="29:30" x14ac:dyDescent="0.25">
      <c r="AC5818"/>
      <c r="AD5818"/>
    </row>
    <row r="5819" spans="29:30" x14ac:dyDescent="0.25">
      <c r="AC5819"/>
      <c r="AD5819"/>
    </row>
    <row r="5820" spans="29:30" x14ac:dyDescent="0.25">
      <c r="AC5820"/>
      <c r="AD5820"/>
    </row>
    <row r="5821" spans="29:30" x14ac:dyDescent="0.25">
      <c r="AC5821"/>
      <c r="AD5821"/>
    </row>
    <row r="5822" spans="29:30" x14ac:dyDescent="0.25">
      <c r="AC5822"/>
      <c r="AD5822"/>
    </row>
    <row r="5823" spans="29:30" x14ac:dyDescent="0.25">
      <c r="AC5823"/>
      <c r="AD5823"/>
    </row>
    <row r="5824" spans="29:30" x14ac:dyDescent="0.25">
      <c r="AC5824"/>
      <c r="AD5824"/>
    </row>
    <row r="5825" spans="29:30" x14ac:dyDescent="0.25">
      <c r="AC5825"/>
      <c r="AD5825"/>
    </row>
    <row r="5826" spans="29:30" x14ac:dyDescent="0.25">
      <c r="AC5826"/>
      <c r="AD5826"/>
    </row>
    <row r="5827" spans="29:30" x14ac:dyDescent="0.25">
      <c r="AC5827"/>
      <c r="AD5827"/>
    </row>
    <row r="5828" spans="29:30" x14ac:dyDescent="0.25">
      <c r="AC5828"/>
      <c r="AD5828"/>
    </row>
    <row r="5829" spans="29:30" x14ac:dyDescent="0.25">
      <c r="AC5829"/>
      <c r="AD5829"/>
    </row>
    <row r="5830" spans="29:30" x14ac:dyDescent="0.25">
      <c r="AC5830"/>
      <c r="AD5830"/>
    </row>
    <row r="5831" spans="29:30" x14ac:dyDescent="0.25">
      <c r="AC5831"/>
      <c r="AD5831"/>
    </row>
    <row r="5832" spans="29:30" x14ac:dyDescent="0.25">
      <c r="AC5832"/>
      <c r="AD5832"/>
    </row>
    <row r="5833" spans="29:30" x14ac:dyDescent="0.25">
      <c r="AC5833"/>
      <c r="AD5833"/>
    </row>
    <row r="5834" spans="29:30" x14ac:dyDescent="0.25">
      <c r="AC5834"/>
      <c r="AD5834"/>
    </row>
    <row r="5835" spans="29:30" x14ac:dyDescent="0.25">
      <c r="AC5835"/>
      <c r="AD5835"/>
    </row>
    <row r="5836" spans="29:30" x14ac:dyDescent="0.25">
      <c r="AC5836"/>
      <c r="AD5836"/>
    </row>
    <row r="5837" spans="29:30" x14ac:dyDescent="0.25">
      <c r="AC5837"/>
      <c r="AD5837"/>
    </row>
    <row r="5838" spans="29:30" x14ac:dyDescent="0.25">
      <c r="AC5838"/>
      <c r="AD5838"/>
    </row>
    <row r="5839" spans="29:30" x14ac:dyDescent="0.25">
      <c r="AC5839"/>
      <c r="AD5839"/>
    </row>
    <row r="5840" spans="29:30" x14ac:dyDescent="0.25">
      <c r="AC5840"/>
      <c r="AD5840"/>
    </row>
    <row r="5841" spans="29:30" x14ac:dyDescent="0.25">
      <c r="AC5841"/>
      <c r="AD5841"/>
    </row>
    <row r="5842" spans="29:30" x14ac:dyDescent="0.25">
      <c r="AC5842"/>
      <c r="AD5842"/>
    </row>
    <row r="5843" spans="29:30" x14ac:dyDescent="0.25">
      <c r="AC5843"/>
      <c r="AD5843"/>
    </row>
    <row r="5844" spans="29:30" x14ac:dyDescent="0.25">
      <c r="AC5844"/>
      <c r="AD5844"/>
    </row>
    <row r="5845" spans="29:30" x14ac:dyDescent="0.25">
      <c r="AC5845"/>
      <c r="AD5845"/>
    </row>
    <row r="5846" spans="29:30" x14ac:dyDescent="0.25">
      <c r="AC5846"/>
      <c r="AD5846"/>
    </row>
    <row r="5847" spans="29:30" x14ac:dyDescent="0.25">
      <c r="AC5847"/>
      <c r="AD5847"/>
    </row>
    <row r="5848" spans="29:30" x14ac:dyDescent="0.25">
      <c r="AC5848"/>
      <c r="AD5848"/>
    </row>
    <row r="5849" spans="29:30" x14ac:dyDescent="0.25">
      <c r="AC5849"/>
      <c r="AD5849"/>
    </row>
    <row r="5850" spans="29:30" x14ac:dyDescent="0.25">
      <c r="AC5850"/>
      <c r="AD5850"/>
    </row>
    <row r="5851" spans="29:30" x14ac:dyDescent="0.25">
      <c r="AC5851"/>
      <c r="AD5851"/>
    </row>
    <row r="5852" spans="29:30" x14ac:dyDescent="0.25">
      <c r="AC5852"/>
      <c r="AD5852"/>
    </row>
    <row r="5853" spans="29:30" x14ac:dyDescent="0.25">
      <c r="AC5853"/>
      <c r="AD5853"/>
    </row>
    <row r="5854" spans="29:30" x14ac:dyDescent="0.25">
      <c r="AC5854"/>
      <c r="AD5854"/>
    </row>
    <row r="5855" spans="29:30" x14ac:dyDescent="0.25">
      <c r="AC5855"/>
      <c r="AD5855"/>
    </row>
    <row r="5856" spans="29:30" x14ac:dyDescent="0.25">
      <c r="AC5856"/>
      <c r="AD5856"/>
    </row>
    <row r="5857" spans="29:30" x14ac:dyDescent="0.25">
      <c r="AC5857"/>
      <c r="AD5857"/>
    </row>
    <row r="5858" spans="29:30" x14ac:dyDescent="0.25">
      <c r="AC5858"/>
      <c r="AD5858"/>
    </row>
    <row r="5859" spans="29:30" x14ac:dyDescent="0.25">
      <c r="AC5859"/>
      <c r="AD5859"/>
    </row>
    <row r="5860" spans="29:30" x14ac:dyDescent="0.25">
      <c r="AC5860"/>
      <c r="AD5860"/>
    </row>
    <row r="5861" spans="29:30" x14ac:dyDescent="0.25">
      <c r="AC5861"/>
      <c r="AD5861"/>
    </row>
    <row r="5862" spans="29:30" x14ac:dyDescent="0.25">
      <c r="AC5862"/>
      <c r="AD5862"/>
    </row>
    <row r="5863" spans="29:30" x14ac:dyDescent="0.25">
      <c r="AC5863"/>
      <c r="AD5863"/>
    </row>
    <row r="5864" spans="29:30" x14ac:dyDescent="0.25">
      <c r="AC5864"/>
      <c r="AD5864"/>
    </row>
    <row r="5865" spans="29:30" x14ac:dyDescent="0.25">
      <c r="AC5865"/>
      <c r="AD5865"/>
    </row>
    <row r="5866" spans="29:30" x14ac:dyDescent="0.25">
      <c r="AC5866"/>
      <c r="AD5866"/>
    </row>
    <row r="5867" spans="29:30" x14ac:dyDescent="0.25">
      <c r="AC5867"/>
      <c r="AD5867"/>
    </row>
    <row r="5868" spans="29:30" x14ac:dyDescent="0.25">
      <c r="AC5868"/>
      <c r="AD5868"/>
    </row>
    <row r="5869" spans="29:30" x14ac:dyDescent="0.25">
      <c r="AC5869"/>
      <c r="AD5869"/>
    </row>
    <row r="5870" spans="29:30" x14ac:dyDescent="0.25">
      <c r="AC5870"/>
      <c r="AD5870"/>
    </row>
    <row r="5871" spans="29:30" x14ac:dyDescent="0.25">
      <c r="AC5871"/>
      <c r="AD5871"/>
    </row>
    <row r="5872" spans="29:30" x14ac:dyDescent="0.25">
      <c r="AC5872"/>
      <c r="AD5872"/>
    </row>
    <row r="5873" spans="29:30" x14ac:dyDescent="0.25">
      <c r="AC5873"/>
      <c r="AD5873"/>
    </row>
    <row r="5874" spans="29:30" x14ac:dyDescent="0.25">
      <c r="AC5874"/>
      <c r="AD5874"/>
    </row>
    <row r="5875" spans="29:30" x14ac:dyDescent="0.25">
      <c r="AC5875"/>
      <c r="AD5875"/>
    </row>
    <row r="5876" spans="29:30" x14ac:dyDescent="0.25">
      <c r="AC5876"/>
      <c r="AD5876"/>
    </row>
    <row r="5877" spans="29:30" x14ac:dyDescent="0.25">
      <c r="AC5877"/>
      <c r="AD5877"/>
    </row>
    <row r="5878" spans="29:30" x14ac:dyDescent="0.25">
      <c r="AC5878"/>
      <c r="AD5878"/>
    </row>
    <row r="5879" spans="29:30" x14ac:dyDescent="0.25">
      <c r="AC5879"/>
      <c r="AD5879"/>
    </row>
    <row r="5880" spans="29:30" x14ac:dyDescent="0.25">
      <c r="AC5880"/>
      <c r="AD5880"/>
    </row>
    <row r="5881" spans="29:30" x14ac:dyDescent="0.25">
      <c r="AC5881"/>
      <c r="AD5881"/>
    </row>
    <row r="5882" spans="29:30" x14ac:dyDescent="0.25">
      <c r="AC5882"/>
      <c r="AD5882"/>
    </row>
    <row r="5883" spans="29:30" x14ac:dyDescent="0.25">
      <c r="AC5883"/>
      <c r="AD5883"/>
    </row>
    <row r="5884" spans="29:30" x14ac:dyDescent="0.25">
      <c r="AC5884"/>
      <c r="AD5884"/>
    </row>
    <row r="5885" spans="29:30" x14ac:dyDescent="0.25">
      <c r="AC5885"/>
      <c r="AD5885"/>
    </row>
    <row r="5886" spans="29:30" x14ac:dyDescent="0.25">
      <c r="AC5886"/>
      <c r="AD5886"/>
    </row>
    <row r="5887" spans="29:30" x14ac:dyDescent="0.25">
      <c r="AC5887"/>
      <c r="AD5887"/>
    </row>
    <row r="5888" spans="29:30" x14ac:dyDescent="0.25">
      <c r="AC5888"/>
      <c r="AD5888"/>
    </row>
    <row r="5889" spans="29:30" x14ac:dyDescent="0.25">
      <c r="AC5889"/>
      <c r="AD5889"/>
    </row>
    <row r="5890" spans="29:30" x14ac:dyDescent="0.25">
      <c r="AC5890"/>
      <c r="AD5890"/>
    </row>
    <row r="5891" spans="29:30" x14ac:dyDescent="0.25">
      <c r="AC5891"/>
      <c r="AD5891"/>
    </row>
    <row r="5892" spans="29:30" x14ac:dyDescent="0.25">
      <c r="AC5892"/>
      <c r="AD5892"/>
    </row>
    <row r="5893" spans="29:30" x14ac:dyDescent="0.25">
      <c r="AC5893"/>
      <c r="AD5893"/>
    </row>
    <row r="5894" spans="29:30" x14ac:dyDescent="0.25">
      <c r="AC5894"/>
      <c r="AD5894"/>
    </row>
    <row r="5895" spans="29:30" x14ac:dyDescent="0.25">
      <c r="AC5895"/>
      <c r="AD5895"/>
    </row>
    <row r="5896" spans="29:30" x14ac:dyDescent="0.25">
      <c r="AC5896"/>
      <c r="AD5896"/>
    </row>
    <row r="5897" spans="29:30" x14ac:dyDescent="0.25">
      <c r="AC5897"/>
      <c r="AD5897"/>
    </row>
    <row r="5898" spans="29:30" x14ac:dyDescent="0.25">
      <c r="AC5898"/>
      <c r="AD5898"/>
    </row>
    <row r="5899" spans="29:30" x14ac:dyDescent="0.25">
      <c r="AC5899"/>
      <c r="AD5899"/>
    </row>
    <row r="5900" spans="29:30" x14ac:dyDescent="0.25">
      <c r="AC5900"/>
      <c r="AD5900"/>
    </row>
    <row r="5901" spans="29:30" x14ac:dyDescent="0.25">
      <c r="AC5901"/>
      <c r="AD5901"/>
    </row>
    <row r="5902" spans="29:30" x14ac:dyDescent="0.25">
      <c r="AC5902"/>
      <c r="AD5902"/>
    </row>
    <row r="5903" spans="29:30" x14ac:dyDescent="0.25">
      <c r="AC5903"/>
      <c r="AD5903"/>
    </row>
    <row r="5904" spans="29:30" x14ac:dyDescent="0.25">
      <c r="AC5904"/>
      <c r="AD5904"/>
    </row>
    <row r="5905" spans="29:30" x14ac:dyDescent="0.25">
      <c r="AC5905"/>
      <c r="AD5905"/>
    </row>
    <row r="5906" spans="29:30" x14ac:dyDescent="0.25">
      <c r="AC5906"/>
      <c r="AD5906"/>
    </row>
    <row r="5907" spans="29:30" x14ac:dyDescent="0.25">
      <c r="AC5907"/>
      <c r="AD5907"/>
    </row>
    <row r="5908" spans="29:30" x14ac:dyDescent="0.25">
      <c r="AC5908"/>
      <c r="AD5908"/>
    </row>
    <row r="5909" spans="29:30" x14ac:dyDescent="0.25">
      <c r="AC5909"/>
      <c r="AD5909"/>
    </row>
    <row r="5910" spans="29:30" x14ac:dyDescent="0.25">
      <c r="AC5910"/>
      <c r="AD5910"/>
    </row>
    <row r="5911" spans="29:30" x14ac:dyDescent="0.25">
      <c r="AC5911"/>
      <c r="AD5911"/>
    </row>
    <row r="5912" spans="29:30" x14ac:dyDescent="0.25">
      <c r="AC5912"/>
      <c r="AD5912"/>
    </row>
    <row r="5913" spans="29:30" x14ac:dyDescent="0.25">
      <c r="AC5913"/>
      <c r="AD5913"/>
    </row>
    <row r="5914" spans="29:30" x14ac:dyDescent="0.25">
      <c r="AC5914"/>
      <c r="AD5914"/>
    </row>
    <row r="5915" spans="29:30" x14ac:dyDescent="0.25">
      <c r="AC5915"/>
      <c r="AD5915"/>
    </row>
    <row r="5916" spans="29:30" x14ac:dyDescent="0.25">
      <c r="AC5916"/>
      <c r="AD5916"/>
    </row>
    <row r="5917" spans="29:30" x14ac:dyDescent="0.25">
      <c r="AC5917"/>
      <c r="AD5917"/>
    </row>
    <row r="5918" spans="29:30" x14ac:dyDescent="0.25">
      <c r="AC5918"/>
      <c r="AD5918"/>
    </row>
    <row r="5919" spans="29:30" x14ac:dyDescent="0.25">
      <c r="AC5919"/>
      <c r="AD5919"/>
    </row>
    <row r="5920" spans="29:30" x14ac:dyDescent="0.25">
      <c r="AC5920"/>
      <c r="AD5920"/>
    </row>
    <row r="5921" spans="29:30" x14ac:dyDescent="0.25">
      <c r="AC5921"/>
      <c r="AD5921"/>
    </row>
    <row r="5922" spans="29:30" x14ac:dyDescent="0.25">
      <c r="AC5922"/>
      <c r="AD5922"/>
    </row>
    <row r="5923" spans="29:30" x14ac:dyDescent="0.25">
      <c r="AC5923"/>
      <c r="AD5923"/>
    </row>
    <row r="5924" spans="29:30" x14ac:dyDescent="0.25">
      <c r="AC5924"/>
      <c r="AD5924"/>
    </row>
    <row r="5925" spans="29:30" x14ac:dyDescent="0.25">
      <c r="AC5925"/>
      <c r="AD5925"/>
    </row>
    <row r="5926" spans="29:30" x14ac:dyDescent="0.25">
      <c r="AC5926"/>
      <c r="AD5926"/>
    </row>
    <row r="5927" spans="29:30" x14ac:dyDescent="0.25">
      <c r="AC5927"/>
      <c r="AD5927"/>
    </row>
    <row r="5928" spans="29:30" x14ac:dyDescent="0.25">
      <c r="AC5928"/>
      <c r="AD5928"/>
    </row>
    <row r="5929" spans="29:30" x14ac:dyDescent="0.25">
      <c r="AC5929"/>
      <c r="AD5929"/>
    </row>
    <row r="5930" spans="29:30" x14ac:dyDescent="0.25">
      <c r="AC5930"/>
      <c r="AD5930"/>
    </row>
    <row r="5931" spans="29:30" x14ac:dyDescent="0.25">
      <c r="AC5931"/>
      <c r="AD5931"/>
    </row>
    <row r="5932" spans="29:30" x14ac:dyDescent="0.25">
      <c r="AC5932"/>
      <c r="AD5932"/>
    </row>
    <row r="5933" spans="29:30" x14ac:dyDescent="0.25">
      <c r="AC5933"/>
      <c r="AD5933"/>
    </row>
    <row r="5934" spans="29:30" x14ac:dyDescent="0.25">
      <c r="AC5934"/>
      <c r="AD5934"/>
    </row>
    <row r="5935" spans="29:30" x14ac:dyDescent="0.25">
      <c r="AC5935"/>
      <c r="AD5935"/>
    </row>
    <row r="5936" spans="29:30" x14ac:dyDescent="0.25">
      <c r="AC5936"/>
      <c r="AD5936"/>
    </row>
    <row r="5937" spans="29:30" x14ac:dyDescent="0.25">
      <c r="AC5937"/>
      <c r="AD5937"/>
    </row>
    <row r="5938" spans="29:30" x14ac:dyDescent="0.25">
      <c r="AC5938"/>
      <c r="AD5938"/>
    </row>
    <row r="5939" spans="29:30" x14ac:dyDescent="0.25">
      <c r="AC5939"/>
      <c r="AD5939"/>
    </row>
    <row r="5940" spans="29:30" x14ac:dyDescent="0.25">
      <c r="AC5940"/>
      <c r="AD5940"/>
    </row>
    <row r="5941" spans="29:30" x14ac:dyDescent="0.25">
      <c r="AC5941"/>
      <c r="AD5941"/>
    </row>
    <row r="5942" spans="29:30" x14ac:dyDescent="0.25">
      <c r="AC5942"/>
      <c r="AD5942"/>
    </row>
    <row r="5943" spans="29:30" x14ac:dyDescent="0.25">
      <c r="AC5943"/>
      <c r="AD5943"/>
    </row>
    <row r="5944" spans="29:30" x14ac:dyDescent="0.25">
      <c r="AC5944"/>
      <c r="AD5944"/>
    </row>
    <row r="5945" spans="29:30" x14ac:dyDescent="0.25">
      <c r="AC5945"/>
      <c r="AD5945"/>
    </row>
    <row r="5946" spans="29:30" x14ac:dyDescent="0.25">
      <c r="AC5946"/>
      <c r="AD5946"/>
    </row>
    <row r="5947" spans="29:30" x14ac:dyDescent="0.25">
      <c r="AC5947"/>
      <c r="AD5947"/>
    </row>
    <row r="5948" spans="29:30" x14ac:dyDescent="0.25">
      <c r="AC5948"/>
      <c r="AD5948"/>
    </row>
    <row r="5949" spans="29:30" x14ac:dyDescent="0.25">
      <c r="AC5949"/>
      <c r="AD5949"/>
    </row>
    <row r="5950" spans="29:30" x14ac:dyDescent="0.25">
      <c r="AC5950"/>
      <c r="AD5950"/>
    </row>
    <row r="5951" spans="29:30" x14ac:dyDescent="0.25">
      <c r="AC5951"/>
      <c r="AD5951"/>
    </row>
    <row r="5952" spans="29:30" x14ac:dyDescent="0.25">
      <c r="AC5952"/>
      <c r="AD5952"/>
    </row>
    <row r="5953" spans="29:30" x14ac:dyDescent="0.25">
      <c r="AC5953"/>
      <c r="AD5953"/>
    </row>
    <row r="5954" spans="29:30" x14ac:dyDescent="0.25">
      <c r="AC5954"/>
      <c r="AD5954"/>
    </row>
    <row r="5955" spans="29:30" x14ac:dyDescent="0.25">
      <c r="AC5955"/>
      <c r="AD5955"/>
    </row>
    <row r="5956" spans="29:30" x14ac:dyDescent="0.25">
      <c r="AC5956"/>
      <c r="AD5956"/>
    </row>
    <row r="5957" spans="29:30" x14ac:dyDescent="0.25">
      <c r="AC5957"/>
      <c r="AD5957"/>
    </row>
    <row r="5958" spans="29:30" x14ac:dyDescent="0.25">
      <c r="AC5958"/>
      <c r="AD5958"/>
    </row>
    <row r="5959" spans="29:30" x14ac:dyDescent="0.25">
      <c r="AC5959"/>
      <c r="AD5959"/>
    </row>
    <row r="5960" spans="29:30" x14ac:dyDescent="0.25">
      <c r="AC5960"/>
      <c r="AD5960"/>
    </row>
    <row r="5961" spans="29:30" x14ac:dyDescent="0.25">
      <c r="AC5961"/>
      <c r="AD5961"/>
    </row>
    <row r="5962" spans="29:30" x14ac:dyDescent="0.25">
      <c r="AC5962"/>
      <c r="AD5962"/>
    </row>
    <row r="5963" spans="29:30" x14ac:dyDescent="0.25">
      <c r="AC5963"/>
      <c r="AD5963"/>
    </row>
    <row r="5964" spans="29:30" x14ac:dyDescent="0.25">
      <c r="AC5964"/>
      <c r="AD5964"/>
    </row>
    <row r="5965" spans="29:30" x14ac:dyDescent="0.25">
      <c r="AC5965"/>
      <c r="AD5965"/>
    </row>
    <row r="5966" spans="29:30" x14ac:dyDescent="0.25">
      <c r="AC5966"/>
      <c r="AD5966"/>
    </row>
    <row r="5967" spans="29:30" x14ac:dyDescent="0.25">
      <c r="AC5967"/>
      <c r="AD5967"/>
    </row>
    <row r="5968" spans="29:30" x14ac:dyDescent="0.25">
      <c r="AC5968"/>
      <c r="AD5968"/>
    </row>
    <row r="5969" spans="29:30" x14ac:dyDescent="0.25">
      <c r="AC5969"/>
      <c r="AD5969"/>
    </row>
    <row r="5970" spans="29:30" x14ac:dyDescent="0.25">
      <c r="AC5970"/>
      <c r="AD5970"/>
    </row>
    <row r="5971" spans="29:30" x14ac:dyDescent="0.25">
      <c r="AC5971"/>
      <c r="AD5971"/>
    </row>
    <row r="5972" spans="29:30" x14ac:dyDescent="0.25">
      <c r="AC5972"/>
      <c r="AD5972"/>
    </row>
    <row r="5973" spans="29:30" x14ac:dyDescent="0.25">
      <c r="AC5973"/>
      <c r="AD5973"/>
    </row>
    <row r="5974" spans="29:30" x14ac:dyDescent="0.25">
      <c r="AC5974"/>
      <c r="AD5974"/>
    </row>
    <row r="5975" spans="29:30" x14ac:dyDescent="0.25">
      <c r="AC5975"/>
      <c r="AD5975"/>
    </row>
    <row r="5976" spans="29:30" x14ac:dyDescent="0.25">
      <c r="AC5976"/>
      <c r="AD5976"/>
    </row>
    <row r="5977" spans="29:30" x14ac:dyDescent="0.25">
      <c r="AC5977"/>
      <c r="AD5977"/>
    </row>
    <row r="5978" spans="29:30" x14ac:dyDescent="0.25">
      <c r="AC5978"/>
      <c r="AD5978"/>
    </row>
    <row r="5979" spans="29:30" x14ac:dyDescent="0.25">
      <c r="AC5979"/>
      <c r="AD5979"/>
    </row>
    <row r="5980" spans="29:30" x14ac:dyDescent="0.25">
      <c r="AC5980"/>
      <c r="AD5980"/>
    </row>
    <row r="5981" spans="29:30" x14ac:dyDescent="0.25">
      <c r="AC5981"/>
      <c r="AD5981"/>
    </row>
    <row r="5982" spans="29:30" x14ac:dyDescent="0.25">
      <c r="AC5982"/>
      <c r="AD5982"/>
    </row>
    <row r="5983" spans="29:30" x14ac:dyDescent="0.25">
      <c r="AC5983"/>
      <c r="AD5983"/>
    </row>
    <row r="5984" spans="29:30" x14ac:dyDescent="0.25">
      <c r="AC5984"/>
      <c r="AD5984"/>
    </row>
    <row r="5985" spans="29:30" x14ac:dyDescent="0.25">
      <c r="AC5985"/>
      <c r="AD5985"/>
    </row>
    <row r="5986" spans="29:30" x14ac:dyDescent="0.25">
      <c r="AC5986"/>
      <c r="AD5986"/>
    </row>
    <row r="5987" spans="29:30" x14ac:dyDescent="0.25">
      <c r="AC5987"/>
      <c r="AD5987"/>
    </row>
    <row r="5988" spans="29:30" x14ac:dyDescent="0.25">
      <c r="AC5988"/>
      <c r="AD5988"/>
    </row>
    <row r="5989" spans="29:30" x14ac:dyDescent="0.25">
      <c r="AC5989"/>
      <c r="AD5989"/>
    </row>
    <row r="5990" spans="29:30" x14ac:dyDescent="0.25">
      <c r="AC5990"/>
      <c r="AD5990"/>
    </row>
    <row r="5991" spans="29:30" x14ac:dyDescent="0.25">
      <c r="AC5991"/>
      <c r="AD5991"/>
    </row>
    <row r="5992" spans="29:30" x14ac:dyDescent="0.25">
      <c r="AC5992"/>
      <c r="AD5992"/>
    </row>
    <row r="5993" spans="29:30" x14ac:dyDescent="0.25">
      <c r="AC5993"/>
      <c r="AD5993"/>
    </row>
    <row r="5994" spans="29:30" x14ac:dyDescent="0.25">
      <c r="AC5994"/>
      <c r="AD5994"/>
    </row>
    <row r="5995" spans="29:30" x14ac:dyDescent="0.25">
      <c r="AC5995"/>
      <c r="AD5995"/>
    </row>
    <row r="5996" spans="29:30" x14ac:dyDescent="0.25">
      <c r="AC5996"/>
      <c r="AD5996"/>
    </row>
    <row r="5997" spans="29:30" x14ac:dyDescent="0.25">
      <c r="AC5997"/>
      <c r="AD5997"/>
    </row>
    <row r="5998" spans="29:30" x14ac:dyDescent="0.25">
      <c r="AC5998"/>
      <c r="AD5998"/>
    </row>
    <row r="5999" spans="29:30" x14ac:dyDescent="0.25">
      <c r="AC5999"/>
      <c r="AD5999"/>
    </row>
    <row r="6000" spans="29:30" x14ac:dyDescent="0.25">
      <c r="AC6000"/>
      <c r="AD6000"/>
    </row>
    <row r="6001" spans="29:30" x14ac:dyDescent="0.25">
      <c r="AC6001"/>
      <c r="AD6001"/>
    </row>
    <row r="6002" spans="29:30" x14ac:dyDescent="0.25">
      <c r="AC6002"/>
      <c r="AD6002"/>
    </row>
    <row r="6003" spans="29:30" x14ac:dyDescent="0.25">
      <c r="AC6003"/>
      <c r="AD6003"/>
    </row>
    <row r="6004" spans="29:30" x14ac:dyDescent="0.25">
      <c r="AC6004"/>
      <c r="AD6004"/>
    </row>
    <row r="6005" spans="29:30" x14ac:dyDescent="0.25">
      <c r="AC6005"/>
      <c r="AD6005"/>
    </row>
    <row r="6006" spans="29:30" x14ac:dyDescent="0.25">
      <c r="AC6006"/>
      <c r="AD6006"/>
    </row>
    <row r="6007" spans="29:30" x14ac:dyDescent="0.25">
      <c r="AC6007"/>
      <c r="AD6007"/>
    </row>
    <row r="6008" spans="29:30" x14ac:dyDescent="0.25">
      <c r="AC6008"/>
      <c r="AD6008"/>
    </row>
    <row r="6009" spans="29:30" x14ac:dyDescent="0.25">
      <c r="AC6009"/>
      <c r="AD6009"/>
    </row>
    <row r="6010" spans="29:30" x14ac:dyDescent="0.25">
      <c r="AC6010"/>
      <c r="AD6010"/>
    </row>
    <row r="6011" spans="29:30" x14ac:dyDescent="0.25">
      <c r="AC6011"/>
      <c r="AD6011"/>
    </row>
    <row r="6012" spans="29:30" x14ac:dyDescent="0.25">
      <c r="AC6012"/>
      <c r="AD6012"/>
    </row>
    <row r="6013" spans="29:30" x14ac:dyDescent="0.25">
      <c r="AC6013"/>
      <c r="AD6013"/>
    </row>
    <row r="6014" spans="29:30" x14ac:dyDescent="0.25">
      <c r="AC6014"/>
      <c r="AD6014"/>
    </row>
    <row r="6015" spans="29:30" x14ac:dyDescent="0.25">
      <c r="AC6015"/>
      <c r="AD6015"/>
    </row>
    <row r="6016" spans="29:30" x14ac:dyDescent="0.25">
      <c r="AC6016"/>
      <c r="AD6016"/>
    </row>
    <row r="6017" spans="29:30" x14ac:dyDescent="0.25">
      <c r="AC6017"/>
      <c r="AD6017"/>
    </row>
    <row r="6018" spans="29:30" x14ac:dyDescent="0.25">
      <c r="AC6018"/>
      <c r="AD6018"/>
    </row>
    <row r="6019" spans="29:30" x14ac:dyDescent="0.25">
      <c r="AC6019"/>
      <c r="AD6019"/>
    </row>
    <row r="6020" spans="29:30" x14ac:dyDescent="0.25">
      <c r="AC6020"/>
      <c r="AD6020"/>
    </row>
    <row r="6021" spans="29:30" x14ac:dyDescent="0.25">
      <c r="AC6021"/>
      <c r="AD6021"/>
    </row>
    <row r="6022" spans="29:30" x14ac:dyDescent="0.25">
      <c r="AC6022"/>
      <c r="AD6022"/>
    </row>
    <row r="6023" spans="29:30" x14ac:dyDescent="0.25">
      <c r="AC6023"/>
      <c r="AD6023"/>
    </row>
    <row r="6024" spans="29:30" x14ac:dyDescent="0.25">
      <c r="AC6024"/>
      <c r="AD6024"/>
    </row>
    <row r="6025" spans="29:30" x14ac:dyDescent="0.25">
      <c r="AC6025"/>
      <c r="AD6025"/>
    </row>
    <row r="6026" spans="29:30" x14ac:dyDescent="0.25">
      <c r="AC6026"/>
      <c r="AD6026"/>
    </row>
    <row r="6027" spans="29:30" x14ac:dyDescent="0.25">
      <c r="AC6027"/>
      <c r="AD6027"/>
    </row>
    <row r="6028" spans="29:30" x14ac:dyDescent="0.25">
      <c r="AC6028"/>
      <c r="AD6028"/>
    </row>
    <row r="6029" spans="29:30" x14ac:dyDescent="0.25">
      <c r="AC6029"/>
      <c r="AD6029"/>
    </row>
    <row r="6030" spans="29:30" x14ac:dyDescent="0.25">
      <c r="AC6030"/>
      <c r="AD6030"/>
    </row>
    <row r="6031" spans="29:30" x14ac:dyDescent="0.25">
      <c r="AC6031"/>
      <c r="AD6031"/>
    </row>
    <row r="6032" spans="29:30" x14ac:dyDescent="0.25">
      <c r="AC6032"/>
      <c r="AD6032"/>
    </row>
    <row r="6033" spans="29:30" x14ac:dyDescent="0.25">
      <c r="AC6033"/>
      <c r="AD6033"/>
    </row>
    <row r="6034" spans="29:30" x14ac:dyDescent="0.25">
      <c r="AC6034"/>
      <c r="AD6034"/>
    </row>
    <row r="6035" spans="29:30" x14ac:dyDescent="0.25">
      <c r="AC6035"/>
      <c r="AD6035"/>
    </row>
    <row r="6036" spans="29:30" x14ac:dyDescent="0.25">
      <c r="AC6036"/>
      <c r="AD6036"/>
    </row>
    <row r="6037" spans="29:30" x14ac:dyDescent="0.25">
      <c r="AC6037"/>
      <c r="AD6037"/>
    </row>
    <row r="6038" spans="29:30" x14ac:dyDescent="0.25">
      <c r="AC6038"/>
      <c r="AD6038"/>
    </row>
    <row r="6039" spans="29:30" x14ac:dyDescent="0.25">
      <c r="AC6039"/>
      <c r="AD6039"/>
    </row>
    <row r="6040" spans="29:30" x14ac:dyDescent="0.25">
      <c r="AC6040"/>
      <c r="AD6040"/>
    </row>
    <row r="6041" spans="29:30" x14ac:dyDescent="0.25">
      <c r="AC6041"/>
      <c r="AD6041"/>
    </row>
    <row r="6042" spans="29:30" x14ac:dyDescent="0.25">
      <c r="AC6042"/>
      <c r="AD6042"/>
    </row>
    <row r="6043" spans="29:30" x14ac:dyDescent="0.25">
      <c r="AC6043"/>
      <c r="AD6043"/>
    </row>
    <row r="6044" spans="29:30" x14ac:dyDescent="0.25">
      <c r="AC6044"/>
      <c r="AD6044"/>
    </row>
    <row r="6045" spans="29:30" x14ac:dyDescent="0.25">
      <c r="AC6045"/>
      <c r="AD6045"/>
    </row>
    <row r="6046" spans="29:30" x14ac:dyDescent="0.25">
      <c r="AC6046"/>
      <c r="AD6046"/>
    </row>
    <row r="6047" spans="29:30" x14ac:dyDescent="0.25">
      <c r="AC6047"/>
      <c r="AD6047"/>
    </row>
    <row r="6048" spans="29:30" x14ac:dyDescent="0.25">
      <c r="AC6048"/>
      <c r="AD6048"/>
    </row>
    <row r="6049" spans="29:30" x14ac:dyDescent="0.25">
      <c r="AC6049"/>
      <c r="AD6049"/>
    </row>
    <row r="6050" spans="29:30" x14ac:dyDescent="0.25">
      <c r="AC6050"/>
      <c r="AD6050"/>
    </row>
    <row r="6051" spans="29:30" x14ac:dyDescent="0.25">
      <c r="AC6051"/>
      <c r="AD6051"/>
    </row>
    <row r="6052" spans="29:30" x14ac:dyDescent="0.25">
      <c r="AC6052"/>
      <c r="AD6052"/>
    </row>
    <row r="6053" spans="29:30" x14ac:dyDescent="0.25">
      <c r="AC6053"/>
      <c r="AD6053"/>
    </row>
    <row r="6054" spans="29:30" x14ac:dyDescent="0.25">
      <c r="AC6054"/>
      <c r="AD6054"/>
    </row>
    <row r="6055" spans="29:30" x14ac:dyDescent="0.25">
      <c r="AC6055"/>
      <c r="AD6055"/>
    </row>
    <row r="6056" spans="29:30" x14ac:dyDescent="0.25">
      <c r="AC6056"/>
      <c r="AD6056"/>
    </row>
    <row r="6057" spans="29:30" x14ac:dyDescent="0.25">
      <c r="AC6057"/>
      <c r="AD6057"/>
    </row>
    <row r="6058" spans="29:30" x14ac:dyDescent="0.25">
      <c r="AC6058"/>
      <c r="AD6058"/>
    </row>
    <row r="6059" spans="29:30" x14ac:dyDescent="0.25">
      <c r="AC6059"/>
      <c r="AD6059"/>
    </row>
    <row r="6060" spans="29:30" x14ac:dyDescent="0.25">
      <c r="AC6060"/>
      <c r="AD6060"/>
    </row>
    <row r="6061" spans="29:30" x14ac:dyDescent="0.25">
      <c r="AC6061"/>
      <c r="AD6061"/>
    </row>
    <row r="6062" spans="29:30" x14ac:dyDescent="0.25">
      <c r="AC6062"/>
      <c r="AD6062"/>
    </row>
    <row r="6063" spans="29:30" x14ac:dyDescent="0.25">
      <c r="AC6063"/>
      <c r="AD6063"/>
    </row>
    <row r="6064" spans="29:30" x14ac:dyDescent="0.25">
      <c r="AC6064"/>
      <c r="AD6064"/>
    </row>
    <row r="6065" spans="29:30" x14ac:dyDescent="0.25">
      <c r="AC6065"/>
      <c r="AD6065"/>
    </row>
    <row r="6066" spans="29:30" x14ac:dyDescent="0.25">
      <c r="AC6066"/>
      <c r="AD6066"/>
    </row>
    <row r="6067" spans="29:30" x14ac:dyDescent="0.25">
      <c r="AC6067"/>
      <c r="AD6067"/>
    </row>
    <row r="6068" spans="29:30" x14ac:dyDescent="0.25">
      <c r="AC6068"/>
      <c r="AD6068"/>
    </row>
    <row r="6069" spans="29:30" x14ac:dyDescent="0.25">
      <c r="AC6069"/>
      <c r="AD6069"/>
    </row>
    <row r="6070" spans="29:30" x14ac:dyDescent="0.25">
      <c r="AC6070"/>
      <c r="AD6070"/>
    </row>
    <row r="6071" spans="29:30" x14ac:dyDescent="0.25">
      <c r="AC6071"/>
      <c r="AD6071"/>
    </row>
    <row r="6072" spans="29:30" x14ac:dyDescent="0.25">
      <c r="AC6072"/>
      <c r="AD6072"/>
    </row>
    <row r="6073" spans="29:30" x14ac:dyDescent="0.25">
      <c r="AC6073"/>
      <c r="AD6073"/>
    </row>
    <row r="6074" spans="29:30" x14ac:dyDescent="0.25">
      <c r="AC6074"/>
      <c r="AD6074"/>
    </row>
    <row r="6075" spans="29:30" x14ac:dyDescent="0.25">
      <c r="AC6075"/>
      <c r="AD6075"/>
    </row>
    <row r="6076" spans="29:30" x14ac:dyDescent="0.25">
      <c r="AC6076"/>
      <c r="AD6076"/>
    </row>
    <row r="6077" spans="29:30" x14ac:dyDescent="0.25">
      <c r="AC6077"/>
      <c r="AD6077"/>
    </row>
    <row r="6078" spans="29:30" x14ac:dyDescent="0.25">
      <c r="AC6078"/>
      <c r="AD6078"/>
    </row>
    <row r="6079" spans="29:30" x14ac:dyDescent="0.25">
      <c r="AC6079"/>
      <c r="AD6079"/>
    </row>
    <row r="6080" spans="29:30" x14ac:dyDescent="0.25">
      <c r="AC6080"/>
      <c r="AD6080"/>
    </row>
    <row r="6081" spans="29:30" x14ac:dyDescent="0.25">
      <c r="AC6081"/>
      <c r="AD6081"/>
    </row>
    <row r="6082" spans="29:30" x14ac:dyDescent="0.25">
      <c r="AC6082"/>
      <c r="AD6082"/>
    </row>
    <row r="6083" spans="29:30" x14ac:dyDescent="0.25">
      <c r="AC6083"/>
      <c r="AD6083"/>
    </row>
    <row r="6084" spans="29:30" x14ac:dyDescent="0.25">
      <c r="AC6084"/>
      <c r="AD6084"/>
    </row>
    <row r="6085" spans="29:30" x14ac:dyDescent="0.25">
      <c r="AC6085"/>
      <c r="AD6085"/>
    </row>
    <row r="6086" spans="29:30" x14ac:dyDescent="0.25">
      <c r="AC6086"/>
      <c r="AD6086"/>
    </row>
    <row r="6087" spans="29:30" x14ac:dyDescent="0.25">
      <c r="AC6087"/>
      <c r="AD6087"/>
    </row>
    <row r="6088" spans="29:30" x14ac:dyDescent="0.25">
      <c r="AC6088"/>
      <c r="AD6088"/>
    </row>
    <row r="6089" spans="29:30" x14ac:dyDescent="0.25">
      <c r="AC6089"/>
      <c r="AD6089"/>
    </row>
    <row r="6090" spans="29:30" x14ac:dyDescent="0.25">
      <c r="AC6090"/>
      <c r="AD6090"/>
    </row>
    <row r="6091" spans="29:30" x14ac:dyDescent="0.25">
      <c r="AC6091"/>
      <c r="AD6091"/>
    </row>
    <row r="6092" spans="29:30" x14ac:dyDescent="0.25">
      <c r="AC6092"/>
      <c r="AD6092"/>
    </row>
    <row r="6093" spans="29:30" x14ac:dyDescent="0.25">
      <c r="AC6093"/>
      <c r="AD6093"/>
    </row>
    <row r="6094" spans="29:30" x14ac:dyDescent="0.25">
      <c r="AC6094"/>
      <c r="AD6094"/>
    </row>
    <row r="6095" spans="29:30" x14ac:dyDescent="0.25">
      <c r="AC6095"/>
      <c r="AD6095"/>
    </row>
    <row r="6096" spans="29:30" x14ac:dyDescent="0.25">
      <c r="AC6096"/>
      <c r="AD6096"/>
    </row>
    <row r="6097" spans="29:30" x14ac:dyDescent="0.25">
      <c r="AC6097"/>
      <c r="AD6097"/>
    </row>
    <row r="6098" spans="29:30" x14ac:dyDescent="0.25">
      <c r="AC6098"/>
      <c r="AD6098"/>
    </row>
    <row r="6099" spans="29:30" x14ac:dyDescent="0.25">
      <c r="AC6099"/>
      <c r="AD6099"/>
    </row>
    <row r="6100" spans="29:30" x14ac:dyDescent="0.25">
      <c r="AC6100"/>
      <c r="AD6100"/>
    </row>
    <row r="6101" spans="29:30" x14ac:dyDescent="0.25">
      <c r="AC6101"/>
      <c r="AD6101"/>
    </row>
    <row r="6102" spans="29:30" x14ac:dyDescent="0.25">
      <c r="AC6102"/>
      <c r="AD6102"/>
    </row>
    <row r="6103" spans="29:30" x14ac:dyDescent="0.25">
      <c r="AC6103"/>
      <c r="AD6103"/>
    </row>
    <row r="6104" spans="29:30" x14ac:dyDescent="0.25">
      <c r="AC6104"/>
      <c r="AD6104"/>
    </row>
    <row r="6105" spans="29:30" x14ac:dyDescent="0.25">
      <c r="AC6105"/>
      <c r="AD6105"/>
    </row>
    <row r="6106" spans="29:30" x14ac:dyDescent="0.25">
      <c r="AC6106"/>
      <c r="AD6106"/>
    </row>
    <row r="6107" spans="29:30" x14ac:dyDescent="0.25">
      <c r="AC6107"/>
      <c r="AD6107"/>
    </row>
    <row r="6108" spans="29:30" x14ac:dyDescent="0.25">
      <c r="AC6108"/>
      <c r="AD6108"/>
    </row>
    <row r="6109" spans="29:30" x14ac:dyDescent="0.25">
      <c r="AC6109"/>
      <c r="AD6109"/>
    </row>
    <row r="6110" spans="29:30" x14ac:dyDescent="0.25">
      <c r="AC6110"/>
      <c r="AD6110"/>
    </row>
    <row r="6111" spans="29:30" x14ac:dyDescent="0.25">
      <c r="AC6111"/>
      <c r="AD6111"/>
    </row>
    <row r="6112" spans="29:30" x14ac:dyDescent="0.25">
      <c r="AC6112"/>
      <c r="AD6112"/>
    </row>
    <row r="6113" spans="29:30" x14ac:dyDescent="0.25">
      <c r="AC6113"/>
      <c r="AD6113"/>
    </row>
    <row r="6114" spans="29:30" x14ac:dyDescent="0.25">
      <c r="AC6114"/>
      <c r="AD6114"/>
    </row>
    <row r="6115" spans="29:30" x14ac:dyDescent="0.25">
      <c r="AC6115"/>
      <c r="AD6115"/>
    </row>
    <row r="6116" spans="29:30" x14ac:dyDescent="0.25">
      <c r="AC6116"/>
      <c r="AD6116"/>
    </row>
    <row r="6117" spans="29:30" x14ac:dyDescent="0.25">
      <c r="AC6117"/>
      <c r="AD6117"/>
    </row>
    <row r="6118" spans="29:30" x14ac:dyDescent="0.25">
      <c r="AC6118"/>
      <c r="AD6118"/>
    </row>
    <row r="6119" spans="29:30" x14ac:dyDescent="0.25">
      <c r="AC6119"/>
      <c r="AD6119"/>
    </row>
    <row r="6120" spans="29:30" x14ac:dyDescent="0.25">
      <c r="AC6120"/>
      <c r="AD6120"/>
    </row>
    <row r="6121" spans="29:30" x14ac:dyDescent="0.25">
      <c r="AC6121"/>
      <c r="AD6121"/>
    </row>
    <row r="6122" spans="29:30" x14ac:dyDescent="0.25">
      <c r="AC6122"/>
      <c r="AD6122"/>
    </row>
    <row r="6123" spans="29:30" x14ac:dyDescent="0.25">
      <c r="AC6123"/>
      <c r="AD6123"/>
    </row>
    <row r="6124" spans="29:30" x14ac:dyDescent="0.25">
      <c r="AC6124"/>
      <c r="AD6124"/>
    </row>
    <row r="6125" spans="29:30" x14ac:dyDescent="0.25">
      <c r="AC6125"/>
      <c r="AD6125"/>
    </row>
    <row r="6126" spans="29:30" x14ac:dyDescent="0.25">
      <c r="AC6126"/>
      <c r="AD6126"/>
    </row>
    <row r="6127" spans="29:30" x14ac:dyDescent="0.25">
      <c r="AC6127"/>
      <c r="AD6127"/>
    </row>
    <row r="6128" spans="29:30" x14ac:dyDescent="0.25">
      <c r="AC6128"/>
      <c r="AD6128"/>
    </row>
    <row r="6129" spans="29:30" x14ac:dyDescent="0.25">
      <c r="AC6129"/>
      <c r="AD6129"/>
    </row>
    <row r="6130" spans="29:30" x14ac:dyDescent="0.25">
      <c r="AC6130"/>
      <c r="AD6130"/>
    </row>
    <row r="6131" spans="29:30" x14ac:dyDescent="0.25">
      <c r="AC6131"/>
      <c r="AD6131"/>
    </row>
    <row r="6132" spans="29:30" x14ac:dyDescent="0.25">
      <c r="AC6132"/>
      <c r="AD6132"/>
    </row>
    <row r="6133" spans="29:30" x14ac:dyDescent="0.25">
      <c r="AC6133"/>
      <c r="AD6133"/>
    </row>
    <row r="6134" spans="29:30" x14ac:dyDescent="0.25">
      <c r="AC6134"/>
      <c r="AD6134"/>
    </row>
    <row r="6135" spans="29:30" x14ac:dyDescent="0.25">
      <c r="AC6135"/>
      <c r="AD6135"/>
    </row>
    <row r="6136" spans="29:30" x14ac:dyDescent="0.25">
      <c r="AC6136"/>
      <c r="AD6136"/>
    </row>
    <row r="6137" spans="29:30" x14ac:dyDescent="0.25">
      <c r="AC6137"/>
      <c r="AD6137"/>
    </row>
    <row r="6138" spans="29:30" x14ac:dyDescent="0.25">
      <c r="AC6138"/>
      <c r="AD6138"/>
    </row>
    <row r="6139" spans="29:30" x14ac:dyDescent="0.25">
      <c r="AC6139"/>
      <c r="AD6139"/>
    </row>
    <row r="6140" spans="29:30" x14ac:dyDescent="0.25">
      <c r="AC6140"/>
      <c r="AD6140"/>
    </row>
    <row r="6141" spans="29:30" x14ac:dyDescent="0.25">
      <c r="AC6141"/>
      <c r="AD6141"/>
    </row>
    <row r="6142" spans="29:30" x14ac:dyDescent="0.25">
      <c r="AC6142"/>
      <c r="AD6142"/>
    </row>
    <row r="6143" spans="29:30" x14ac:dyDescent="0.25">
      <c r="AC6143"/>
      <c r="AD6143"/>
    </row>
    <row r="6144" spans="29:30" x14ac:dyDescent="0.25">
      <c r="AC6144"/>
      <c r="AD6144"/>
    </row>
    <row r="6145" spans="29:30" x14ac:dyDescent="0.25">
      <c r="AC6145"/>
      <c r="AD6145"/>
    </row>
    <row r="6146" spans="29:30" x14ac:dyDescent="0.25">
      <c r="AC6146"/>
      <c r="AD6146"/>
    </row>
    <row r="6147" spans="29:30" x14ac:dyDescent="0.25">
      <c r="AC6147"/>
      <c r="AD6147"/>
    </row>
    <row r="6148" spans="29:30" x14ac:dyDescent="0.25">
      <c r="AC6148"/>
      <c r="AD6148"/>
    </row>
    <row r="6149" spans="29:30" x14ac:dyDescent="0.25">
      <c r="AC6149"/>
      <c r="AD6149"/>
    </row>
    <row r="6150" spans="29:30" x14ac:dyDescent="0.25">
      <c r="AC6150"/>
      <c r="AD6150"/>
    </row>
    <row r="6151" spans="29:30" x14ac:dyDescent="0.25">
      <c r="AC6151"/>
      <c r="AD6151"/>
    </row>
    <row r="6152" spans="29:30" x14ac:dyDescent="0.25">
      <c r="AC6152"/>
      <c r="AD6152"/>
    </row>
    <row r="6153" spans="29:30" x14ac:dyDescent="0.25">
      <c r="AC6153"/>
      <c r="AD6153"/>
    </row>
    <row r="6154" spans="29:30" x14ac:dyDescent="0.25">
      <c r="AC6154"/>
      <c r="AD6154"/>
    </row>
    <row r="6155" spans="29:30" x14ac:dyDescent="0.25">
      <c r="AC6155"/>
      <c r="AD6155"/>
    </row>
    <row r="6156" spans="29:30" x14ac:dyDescent="0.25">
      <c r="AC6156"/>
      <c r="AD6156"/>
    </row>
    <row r="6157" spans="29:30" x14ac:dyDescent="0.25">
      <c r="AC6157"/>
      <c r="AD6157"/>
    </row>
    <row r="6158" spans="29:30" x14ac:dyDescent="0.25">
      <c r="AC6158"/>
      <c r="AD6158"/>
    </row>
    <row r="6159" spans="29:30" x14ac:dyDescent="0.25">
      <c r="AC6159"/>
      <c r="AD6159"/>
    </row>
    <row r="6160" spans="29:30" x14ac:dyDescent="0.25">
      <c r="AC6160"/>
      <c r="AD6160"/>
    </row>
    <row r="6161" spans="29:30" x14ac:dyDescent="0.25">
      <c r="AC6161"/>
      <c r="AD6161"/>
    </row>
    <row r="6162" spans="29:30" x14ac:dyDescent="0.25">
      <c r="AC6162"/>
      <c r="AD6162"/>
    </row>
    <row r="6163" spans="29:30" x14ac:dyDescent="0.25">
      <c r="AC6163"/>
      <c r="AD6163"/>
    </row>
    <row r="6164" spans="29:30" x14ac:dyDescent="0.25">
      <c r="AC6164"/>
      <c r="AD6164"/>
    </row>
    <row r="6165" spans="29:30" x14ac:dyDescent="0.25">
      <c r="AC6165"/>
      <c r="AD6165"/>
    </row>
    <row r="6166" spans="29:30" x14ac:dyDescent="0.25">
      <c r="AC6166"/>
      <c r="AD6166"/>
    </row>
    <row r="6167" spans="29:30" x14ac:dyDescent="0.25">
      <c r="AC6167"/>
      <c r="AD6167"/>
    </row>
    <row r="6168" spans="29:30" x14ac:dyDescent="0.25">
      <c r="AC6168"/>
      <c r="AD6168"/>
    </row>
    <row r="6169" spans="29:30" x14ac:dyDescent="0.25">
      <c r="AC6169"/>
      <c r="AD6169"/>
    </row>
    <row r="6170" spans="29:30" x14ac:dyDescent="0.25">
      <c r="AC6170"/>
      <c r="AD6170"/>
    </row>
    <row r="6171" spans="29:30" x14ac:dyDescent="0.25">
      <c r="AC6171"/>
      <c r="AD6171"/>
    </row>
    <row r="6172" spans="29:30" x14ac:dyDescent="0.25">
      <c r="AC6172"/>
      <c r="AD6172"/>
    </row>
    <row r="6173" spans="29:30" x14ac:dyDescent="0.25">
      <c r="AC6173"/>
      <c r="AD6173"/>
    </row>
    <row r="6174" spans="29:30" x14ac:dyDescent="0.25">
      <c r="AC6174"/>
      <c r="AD6174"/>
    </row>
    <row r="6175" spans="29:30" x14ac:dyDescent="0.25">
      <c r="AC6175"/>
      <c r="AD6175"/>
    </row>
    <row r="6176" spans="29:30" x14ac:dyDescent="0.25">
      <c r="AC6176"/>
      <c r="AD6176"/>
    </row>
    <row r="6177" spans="29:30" x14ac:dyDescent="0.25">
      <c r="AC6177"/>
      <c r="AD6177"/>
    </row>
    <row r="6178" spans="29:30" x14ac:dyDescent="0.25">
      <c r="AC6178"/>
      <c r="AD6178"/>
    </row>
    <row r="6179" spans="29:30" x14ac:dyDescent="0.25">
      <c r="AC6179"/>
      <c r="AD6179"/>
    </row>
    <row r="6180" spans="29:30" x14ac:dyDescent="0.25">
      <c r="AC6180"/>
      <c r="AD6180"/>
    </row>
    <row r="6181" spans="29:30" x14ac:dyDescent="0.25">
      <c r="AC6181"/>
      <c r="AD6181"/>
    </row>
    <row r="6182" spans="29:30" x14ac:dyDescent="0.25">
      <c r="AC6182"/>
      <c r="AD6182"/>
    </row>
    <row r="6183" spans="29:30" x14ac:dyDescent="0.25">
      <c r="AC6183"/>
      <c r="AD6183"/>
    </row>
    <row r="6184" spans="29:30" x14ac:dyDescent="0.25">
      <c r="AC6184"/>
      <c r="AD6184"/>
    </row>
    <row r="6185" spans="29:30" x14ac:dyDescent="0.25">
      <c r="AC6185"/>
      <c r="AD6185"/>
    </row>
    <row r="6186" spans="29:30" x14ac:dyDescent="0.25">
      <c r="AC6186"/>
      <c r="AD6186"/>
    </row>
    <row r="6187" spans="29:30" x14ac:dyDescent="0.25">
      <c r="AC6187"/>
      <c r="AD6187"/>
    </row>
    <row r="6188" spans="29:30" x14ac:dyDescent="0.25">
      <c r="AC6188"/>
      <c r="AD6188"/>
    </row>
    <row r="6189" spans="29:30" x14ac:dyDescent="0.25">
      <c r="AC6189"/>
      <c r="AD6189"/>
    </row>
    <row r="6190" spans="29:30" x14ac:dyDescent="0.25">
      <c r="AC6190"/>
      <c r="AD6190"/>
    </row>
    <row r="6191" spans="29:30" x14ac:dyDescent="0.25">
      <c r="AC6191"/>
      <c r="AD6191"/>
    </row>
    <row r="6192" spans="29:30" x14ac:dyDescent="0.25">
      <c r="AC6192"/>
      <c r="AD6192"/>
    </row>
    <row r="6193" spans="29:30" x14ac:dyDescent="0.25">
      <c r="AC6193"/>
      <c r="AD6193"/>
    </row>
    <row r="6194" spans="29:30" x14ac:dyDescent="0.25">
      <c r="AC6194"/>
      <c r="AD6194"/>
    </row>
    <row r="6195" spans="29:30" x14ac:dyDescent="0.25">
      <c r="AC6195"/>
      <c r="AD6195"/>
    </row>
    <row r="6196" spans="29:30" x14ac:dyDescent="0.25">
      <c r="AC6196"/>
      <c r="AD6196"/>
    </row>
    <row r="6197" spans="29:30" x14ac:dyDescent="0.25">
      <c r="AC6197"/>
      <c r="AD6197"/>
    </row>
    <row r="6198" spans="29:30" x14ac:dyDescent="0.25">
      <c r="AC6198"/>
      <c r="AD6198"/>
    </row>
    <row r="6199" spans="29:30" x14ac:dyDescent="0.25">
      <c r="AC6199"/>
      <c r="AD6199"/>
    </row>
    <row r="6200" spans="29:30" x14ac:dyDescent="0.25">
      <c r="AC6200"/>
      <c r="AD6200"/>
    </row>
    <row r="6201" spans="29:30" x14ac:dyDescent="0.25">
      <c r="AC6201"/>
      <c r="AD6201"/>
    </row>
    <row r="6202" spans="29:30" x14ac:dyDescent="0.25">
      <c r="AC6202"/>
      <c r="AD6202"/>
    </row>
    <row r="6203" spans="29:30" x14ac:dyDescent="0.25">
      <c r="AC6203"/>
      <c r="AD6203"/>
    </row>
    <row r="6204" spans="29:30" x14ac:dyDescent="0.25">
      <c r="AC6204"/>
      <c r="AD6204"/>
    </row>
    <row r="6205" spans="29:30" x14ac:dyDescent="0.25">
      <c r="AC6205"/>
      <c r="AD6205"/>
    </row>
    <row r="6206" spans="29:30" x14ac:dyDescent="0.25">
      <c r="AC6206"/>
      <c r="AD6206"/>
    </row>
    <row r="6207" spans="29:30" x14ac:dyDescent="0.25">
      <c r="AC6207"/>
      <c r="AD6207"/>
    </row>
    <row r="6208" spans="29:30" x14ac:dyDescent="0.25">
      <c r="AC6208"/>
      <c r="AD6208"/>
    </row>
    <row r="6209" spans="29:30" x14ac:dyDescent="0.25">
      <c r="AC6209"/>
      <c r="AD6209"/>
    </row>
    <row r="6210" spans="29:30" x14ac:dyDescent="0.25">
      <c r="AC6210"/>
      <c r="AD6210"/>
    </row>
    <row r="6211" spans="29:30" x14ac:dyDescent="0.25">
      <c r="AC6211"/>
      <c r="AD6211"/>
    </row>
    <row r="6212" spans="29:30" x14ac:dyDescent="0.25">
      <c r="AC6212"/>
      <c r="AD6212"/>
    </row>
    <row r="6213" spans="29:30" x14ac:dyDescent="0.25">
      <c r="AC6213"/>
      <c r="AD6213"/>
    </row>
    <row r="6214" spans="29:30" x14ac:dyDescent="0.25">
      <c r="AC6214"/>
      <c r="AD6214"/>
    </row>
    <row r="6215" spans="29:30" x14ac:dyDescent="0.25">
      <c r="AC6215"/>
      <c r="AD6215"/>
    </row>
    <row r="6216" spans="29:30" x14ac:dyDescent="0.25">
      <c r="AC6216"/>
      <c r="AD6216"/>
    </row>
    <row r="6217" spans="29:30" x14ac:dyDescent="0.25">
      <c r="AC6217"/>
      <c r="AD6217"/>
    </row>
    <row r="6218" spans="29:30" x14ac:dyDescent="0.25">
      <c r="AC6218"/>
      <c r="AD6218"/>
    </row>
    <row r="6219" spans="29:30" x14ac:dyDescent="0.25">
      <c r="AC6219"/>
      <c r="AD6219"/>
    </row>
    <row r="6220" spans="29:30" x14ac:dyDescent="0.25">
      <c r="AC6220"/>
      <c r="AD6220"/>
    </row>
    <row r="6221" spans="29:30" x14ac:dyDescent="0.25">
      <c r="AC6221"/>
      <c r="AD6221"/>
    </row>
    <row r="6222" spans="29:30" x14ac:dyDescent="0.25">
      <c r="AC6222"/>
      <c r="AD6222"/>
    </row>
    <row r="6223" spans="29:30" x14ac:dyDescent="0.25">
      <c r="AC6223"/>
      <c r="AD6223"/>
    </row>
    <row r="6224" spans="29:30" x14ac:dyDescent="0.25">
      <c r="AC6224"/>
      <c r="AD6224"/>
    </row>
    <row r="6225" spans="29:30" x14ac:dyDescent="0.25">
      <c r="AC6225"/>
      <c r="AD6225"/>
    </row>
    <row r="6226" spans="29:30" x14ac:dyDescent="0.25">
      <c r="AC6226"/>
      <c r="AD6226"/>
    </row>
    <row r="6227" spans="29:30" x14ac:dyDescent="0.25">
      <c r="AC6227"/>
      <c r="AD6227"/>
    </row>
    <row r="6228" spans="29:30" x14ac:dyDescent="0.25">
      <c r="AC6228"/>
      <c r="AD6228"/>
    </row>
    <row r="6229" spans="29:30" x14ac:dyDescent="0.25">
      <c r="AC6229"/>
      <c r="AD6229"/>
    </row>
    <row r="6230" spans="29:30" x14ac:dyDescent="0.25">
      <c r="AC6230"/>
      <c r="AD6230"/>
    </row>
    <row r="6231" spans="29:30" x14ac:dyDescent="0.25">
      <c r="AC6231"/>
      <c r="AD6231"/>
    </row>
    <row r="6232" spans="29:30" x14ac:dyDescent="0.25">
      <c r="AC6232"/>
      <c r="AD6232"/>
    </row>
    <row r="6233" spans="29:30" x14ac:dyDescent="0.25">
      <c r="AC6233"/>
      <c r="AD6233"/>
    </row>
    <row r="6234" spans="29:30" x14ac:dyDescent="0.25">
      <c r="AC6234"/>
      <c r="AD6234"/>
    </row>
    <row r="6235" spans="29:30" x14ac:dyDescent="0.25">
      <c r="AC6235"/>
      <c r="AD6235"/>
    </row>
    <row r="6236" spans="29:30" x14ac:dyDescent="0.25">
      <c r="AC6236"/>
      <c r="AD6236"/>
    </row>
    <row r="6237" spans="29:30" x14ac:dyDescent="0.25">
      <c r="AC6237"/>
      <c r="AD6237"/>
    </row>
    <row r="6238" spans="29:30" x14ac:dyDescent="0.25">
      <c r="AC6238"/>
      <c r="AD6238"/>
    </row>
    <row r="6239" spans="29:30" x14ac:dyDescent="0.25">
      <c r="AC6239"/>
      <c r="AD6239"/>
    </row>
    <row r="6240" spans="29:30" x14ac:dyDescent="0.25">
      <c r="AC6240"/>
      <c r="AD6240"/>
    </row>
    <row r="6241" spans="29:30" x14ac:dyDescent="0.25">
      <c r="AC6241"/>
      <c r="AD6241"/>
    </row>
    <row r="6242" spans="29:30" x14ac:dyDescent="0.25">
      <c r="AC6242"/>
      <c r="AD6242"/>
    </row>
    <row r="6243" spans="29:30" x14ac:dyDescent="0.25">
      <c r="AC6243"/>
      <c r="AD6243"/>
    </row>
    <row r="6244" spans="29:30" x14ac:dyDescent="0.25">
      <c r="AC6244"/>
      <c r="AD6244"/>
    </row>
    <row r="6245" spans="29:30" x14ac:dyDescent="0.25">
      <c r="AC6245"/>
      <c r="AD6245"/>
    </row>
    <row r="6246" spans="29:30" x14ac:dyDescent="0.25">
      <c r="AC6246"/>
      <c r="AD6246"/>
    </row>
    <row r="6247" spans="29:30" x14ac:dyDescent="0.25">
      <c r="AC6247"/>
      <c r="AD6247"/>
    </row>
    <row r="6248" spans="29:30" x14ac:dyDescent="0.25">
      <c r="AC6248"/>
      <c r="AD6248"/>
    </row>
    <row r="6249" spans="29:30" x14ac:dyDescent="0.25">
      <c r="AC6249"/>
      <c r="AD6249"/>
    </row>
    <row r="6250" spans="29:30" x14ac:dyDescent="0.25">
      <c r="AC6250"/>
      <c r="AD6250"/>
    </row>
    <row r="6251" spans="29:30" x14ac:dyDescent="0.25">
      <c r="AC6251"/>
      <c r="AD6251"/>
    </row>
    <row r="6252" spans="29:30" x14ac:dyDescent="0.25">
      <c r="AC6252"/>
      <c r="AD6252"/>
    </row>
    <row r="6253" spans="29:30" x14ac:dyDescent="0.25">
      <c r="AC6253"/>
      <c r="AD6253"/>
    </row>
    <row r="6254" spans="29:30" x14ac:dyDescent="0.25">
      <c r="AC6254"/>
      <c r="AD6254"/>
    </row>
    <row r="6255" spans="29:30" x14ac:dyDescent="0.25">
      <c r="AC6255"/>
      <c r="AD6255"/>
    </row>
    <row r="6256" spans="29:30" x14ac:dyDescent="0.25">
      <c r="AC6256"/>
      <c r="AD6256"/>
    </row>
    <row r="6257" spans="29:30" x14ac:dyDescent="0.25">
      <c r="AC6257"/>
      <c r="AD6257"/>
    </row>
    <row r="6258" spans="29:30" x14ac:dyDescent="0.25">
      <c r="AC6258"/>
      <c r="AD6258"/>
    </row>
    <row r="6259" spans="29:30" x14ac:dyDescent="0.25">
      <c r="AC6259"/>
      <c r="AD6259"/>
    </row>
    <row r="6260" spans="29:30" x14ac:dyDescent="0.25">
      <c r="AC6260"/>
      <c r="AD6260"/>
    </row>
    <row r="6261" spans="29:30" x14ac:dyDescent="0.25">
      <c r="AC6261"/>
      <c r="AD6261"/>
    </row>
    <row r="6262" spans="29:30" x14ac:dyDescent="0.25">
      <c r="AC6262"/>
      <c r="AD6262"/>
    </row>
    <row r="6263" spans="29:30" x14ac:dyDescent="0.25">
      <c r="AC6263"/>
      <c r="AD6263"/>
    </row>
    <row r="6264" spans="29:30" x14ac:dyDescent="0.25">
      <c r="AC6264"/>
      <c r="AD6264"/>
    </row>
    <row r="6265" spans="29:30" x14ac:dyDescent="0.25">
      <c r="AC6265"/>
      <c r="AD6265"/>
    </row>
    <row r="6266" spans="29:30" x14ac:dyDescent="0.25">
      <c r="AC6266"/>
      <c r="AD6266"/>
    </row>
    <row r="6267" spans="29:30" x14ac:dyDescent="0.25">
      <c r="AC6267"/>
      <c r="AD6267"/>
    </row>
    <row r="6268" spans="29:30" x14ac:dyDescent="0.25">
      <c r="AC6268"/>
      <c r="AD6268"/>
    </row>
    <row r="6269" spans="29:30" x14ac:dyDescent="0.25">
      <c r="AC6269"/>
      <c r="AD6269"/>
    </row>
    <row r="6270" spans="29:30" x14ac:dyDescent="0.25">
      <c r="AC6270"/>
      <c r="AD6270"/>
    </row>
    <row r="6271" spans="29:30" x14ac:dyDescent="0.25">
      <c r="AC6271"/>
      <c r="AD6271"/>
    </row>
    <row r="6272" spans="29:30" x14ac:dyDescent="0.25">
      <c r="AC6272"/>
      <c r="AD6272"/>
    </row>
    <row r="6273" spans="29:30" x14ac:dyDescent="0.25">
      <c r="AC6273"/>
      <c r="AD6273"/>
    </row>
    <row r="6274" spans="29:30" x14ac:dyDescent="0.25">
      <c r="AC6274"/>
      <c r="AD6274"/>
    </row>
    <row r="6275" spans="29:30" x14ac:dyDescent="0.25">
      <c r="AC6275"/>
      <c r="AD6275"/>
    </row>
    <row r="6276" spans="29:30" x14ac:dyDescent="0.25">
      <c r="AC6276"/>
      <c r="AD6276"/>
    </row>
    <row r="6277" spans="29:30" x14ac:dyDescent="0.25">
      <c r="AC6277"/>
      <c r="AD6277"/>
    </row>
    <row r="6278" spans="29:30" x14ac:dyDescent="0.25">
      <c r="AC6278"/>
      <c r="AD6278"/>
    </row>
    <row r="6279" spans="29:30" x14ac:dyDescent="0.25">
      <c r="AC6279"/>
      <c r="AD6279"/>
    </row>
    <row r="6280" spans="29:30" x14ac:dyDescent="0.25">
      <c r="AC6280"/>
      <c r="AD6280"/>
    </row>
    <row r="6281" spans="29:30" x14ac:dyDescent="0.25">
      <c r="AC6281"/>
      <c r="AD6281"/>
    </row>
    <row r="6282" spans="29:30" x14ac:dyDescent="0.25">
      <c r="AC6282"/>
      <c r="AD6282"/>
    </row>
    <row r="6283" spans="29:30" x14ac:dyDescent="0.25">
      <c r="AC6283"/>
      <c r="AD6283"/>
    </row>
    <row r="6284" spans="29:30" x14ac:dyDescent="0.25">
      <c r="AC6284"/>
      <c r="AD6284"/>
    </row>
    <row r="6285" spans="29:30" x14ac:dyDescent="0.25">
      <c r="AC6285"/>
      <c r="AD6285"/>
    </row>
    <row r="6286" spans="29:30" x14ac:dyDescent="0.25">
      <c r="AC6286"/>
      <c r="AD6286"/>
    </row>
    <row r="6287" spans="29:30" x14ac:dyDescent="0.25">
      <c r="AC6287"/>
      <c r="AD6287"/>
    </row>
    <row r="6288" spans="29:30" x14ac:dyDescent="0.25">
      <c r="AC6288"/>
      <c r="AD6288"/>
    </row>
    <row r="6289" spans="29:30" x14ac:dyDescent="0.25">
      <c r="AC6289"/>
      <c r="AD6289"/>
    </row>
    <row r="6290" spans="29:30" x14ac:dyDescent="0.25">
      <c r="AC6290"/>
      <c r="AD6290"/>
    </row>
    <row r="6291" spans="29:30" x14ac:dyDescent="0.25">
      <c r="AC6291"/>
      <c r="AD6291"/>
    </row>
    <row r="6292" spans="29:30" x14ac:dyDescent="0.25">
      <c r="AC6292"/>
      <c r="AD6292"/>
    </row>
    <row r="6293" spans="29:30" x14ac:dyDescent="0.25">
      <c r="AC6293"/>
      <c r="AD6293"/>
    </row>
    <row r="6294" spans="29:30" x14ac:dyDescent="0.25">
      <c r="AC6294"/>
      <c r="AD6294"/>
    </row>
    <row r="6295" spans="29:30" x14ac:dyDescent="0.25">
      <c r="AC6295"/>
      <c r="AD6295"/>
    </row>
    <row r="6296" spans="29:30" x14ac:dyDescent="0.25">
      <c r="AC6296"/>
      <c r="AD6296"/>
    </row>
    <row r="6297" spans="29:30" x14ac:dyDescent="0.25">
      <c r="AC6297"/>
      <c r="AD6297"/>
    </row>
    <row r="6298" spans="29:30" x14ac:dyDescent="0.25">
      <c r="AC6298"/>
      <c r="AD6298"/>
    </row>
    <row r="6299" spans="29:30" x14ac:dyDescent="0.25">
      <c r="AC6299"/>
      <c r="AD6299"/>
    </row>
    <row r="6300" spans="29:30" x14ac:dyDescent="0.25">
      <c r="AC6300"/>
      <c r="AD6300"/>
    </row>
    <row r="6301" spans="29:30" x14ac:dyDescent="0.25">
      <c r="AC6301"/>
      <c r="AD6301"/>
    </row>
    <row r="6302" spans="29:30" x14ac:dyDescent="0.25">
      <c r="AC6302"/>
      <c r="AD6302"/>
    </row>
    <row r="6303" spans="29:30" x14ac:dyDescent="0.25">
      <c r="AC6303"/>
      <c r="AD6303"/>
    </row>
    <row r="6304" spans="29:30" x14ac:dyDescent="0.25">
      <c r="AC6304"/>
      <c r="AD6304"/>
    </row>
    <row r="6305" spans="29:30" x14ac:dyDescent="0.25">
      <c r="AC6305"/>
      <c r="AD6305"/>
    </row>
    <row r="6306" spans="29:30" x14ac:dyDescent="0.25">
      <c r="AC6306"/>
      <c r="AD6306"/>
    </row>
    <row r="6307" spans="29:30" x14ac:dyDescent="0.25">
      <c r="AC6307"/>
      <c r="AD6307"/>
    </row>
    <row r="6308" spans="29:30" x14ac:dyDescent="0.25">
      <c r="AC6308"/>
      <c r="AD6308"/>
    </row>
    <row r="6309" spans="29:30" x14ac:dyDescent="0.25">
      <c r="AC6309"/>
      <c r="AD6309"/>
    </row>
    <row r="6310" spans="29:30" x14ac:dyDescent="0.25">
      <c r="AC6310"/>
      <c r="AD6310"/>
    </row>
    <row r="6311" spans="29:30" x14ac:dyDescent="0.25">
      <c r="AC6311"/>
      <c r="AD6311"/>
    </row>
    <row r="6312" spans="29:30" x14ac:dyDescent="0.25">
      <c r="AC6312"/>
      <c r="AD6312"/>
    </row>
    <row r="6313" spans="29:30" x14ac:dyDescent="0.25">
      <c r="AC6313"/>
      <c r="AD6313"/>
    </row>
    <row r="6314" spans="29:30" x14ac:dyDescent="0.25">
      <c r="AC6314"/>
      <c r="AD6314"/>
    </row>
    <row r="6315" spans="29:30" x14ac:dyDescent="0.25">
      <c r="AC6315"/>
      <c r="AD6315"/>
    </row>
    <row r="6316" spans="29:30" x14ac:dyDescent="0.25">
      <c r="AC6316"/>
      <c r="AD6316"/>
    </row>
    <row r="6317" spans="29:30" x14ac:dyDescent="0.25">
      <c r="AC6317"/>
      <c r="AD6317"/>
    </row>
    <row r="6318" spans="29:30" x14ac:dyDescent="0.25">
      <c r="AC6318"/>
      <c r="AD6318"/>
    </row>
    <row r="6319" spans="29:30" x14ac:dyDescent="0.25">
      <c r="AC6319"/>
      <c r="AD6319"/>
    </row>
    <row r="6320" spans="29:30" x14ac:dyDescent="0.25">
      <c r="AC6320"/>
      <c r="AD6320"/>
    </row>
    <row r="6321" spans="29:30" x14ac:dyDescent="0.25">
      <c r="AC6321"/>
      <c r="AD6321"/>
    </row>
    <row r="6322" spans="29:30" x14ac:dyDescent="0.25">
      <c r="AC6322"/>
      <c r="AD6322"/>
    </row>
    <row r="6323" spans="29:30" x14ac:dyDescent="0.25">
      <c r="AC6323"/>
      <c r="AD6323"/>
    </row>
    <row r="6324" spans="29:30" x14ac:dyDescent="0.25">
      <c r="AC6324"/>
      <c r="AD6324"/>
    </row>
    <row r="6325" spans="29:30" x14ac:dyDescent="0.25">
      <c r="AC6325"/>
      <c r="AD6325"/>
    </row>
    <row r="6326" spans="29:30" x14ac:dyDescent="0.25">
      <c r="AC6326"/>
      <c r="AD6326"/>
    </row>
    <row r="6327" spans="29:30" x14ac:dyDescent="0.25">
      <c r="AC6327"/>
      <c r="AD6327"/>
    </row>
    <row r="6328" spans="29:30" x14ac:dyDescent="0.25">
      <c r="AC6328"/>
      <c r="AD6328"/>
    </row>
    <row r="6329" spans="29:30" x14ac:dyDescent="0.25">
      <c r="AC6329"/>
      <c r="AD6329"/>
    </row>
    <row r="6330" spans="29:30" x14ac:dyDescent="0.25">
      <c r="AC6330"/>
      <c r="AD6330"/>
    </row>
    <row r="6331" spans="29:30" x14ac:dyDescent="0.25">
      <c r="AC6331"/>
      <c r="AD6331"/>
    </row>
    <row r="6332" spans="29:30" x14ac:dyDescent="0.25">
      <c r="AC6332"/>
      <c r="AD6332"/>
    </row>
    <row r="6333" spans="29:30" x14ac:dyDescent="0.25">
      <c r="AC6333"/>
      <c r="AD6333"/>
    </row>
    <row r="6334" spans="29:30" x14ac:dyDescent="0.25">
      <c r="AC6334"/>
      <c r="AD6334"/>
    </row>
    <row r="6335" spans="29:30" x14ac:dyDescent="0.25">
      <c r="AC6335"/>
      <c r="AD6335"/>
    </row>
    <row r="6336" spans="29:30" x14ac:dyDescent="0.25">
      <c r="AC6336"/>
      <c r="AD6336"/>
    </row>
    <row r="6337" spans="29:30" x14ac:dyDescent="0.25">
      <c r="AC6337"/>
      <c r="AD6337"/>
    </row>
    <row r="6338" spans="29:30" x14ac:dyDescent="0.25">
      <c r="AC6338"/>
      <c r="AD6338"/>
    </row>
    <row r="6339" spans="29:30" x14ac:dyDescent="0.25">
      <c r="AC6339"/>
      <c r="AD6339"/>
    </row>
    <row r="6340" spans="29:30" x14ac:dyDescent="0.25">
      <c r="AC6340"/>
      <c r="AD6340"/>
    </row>
    <row r="6341" spans="29:30" x14ac:dyDescent="0.25">
      <c r="AC6341"/>
      <c r="AD6341"/>
    </row>
    <row r="6342" spans="29:30" x14ac:dyDescent="0.25">
      <c r="AC6342"/>
      <c r="AD6342"/>
    </row>
    <row r="6343" spans="29:30" x14ac:dyDescent="0.25">
      <c r="AC6343"/>
      <c r="AD6343"/>
    </row>
    <row r="6344" spans="29:30" x14ac:dyDescent="0.25">
      <c r="AC6344"/>
      <c r="AD6344"/>
    </row>
    <row r="6345" spans="29:30" x14ac:dyDescent="0.25">
      <c r="AC6345"/>
      <c r="AD6345"/>
    </row>
    <row r="6346" spans="29:30" x14ac:dyDescent="0.25">
      <c r="AC6346"/>
      <c r="AD6346"/>
    </row>
    <row r="6347" spans="29:30" x14ac:dyDescent="0.25">
      <c r="AC6347"/>
      <c r="AD6347"/>
    </row>
    <row r="6348" spans="29:30" x14ac:dyDescent="0.25">
      <c r="AC6348"/>
      <c r="AD6348"/>
    </row>
    <row r="6349" spans="29:30" x14ac:dyDescent="0.25">
      <c r="AC6349"/>
      <c r="AD6349"/>
    </row>
    <row r="6350" spans="29:30" x14ac:dyDescent="0.25">
      <c r="AC6350"/>
      <c r="AD6350"/>
    </row>
    <row r="6351" spans="29:30" x14ac:dyDescent="0.25">
      <c r="AC6351"/>
      <c r="AD6351"/>
    </row>
    <row r="6352" spans="29:30" x14ac:dyDescent="0.25">
      <c r="AC6352"/>
      <c r="AD6352"/>
    </row>
    <row r="6353" spans="29:30" x14ac:dyDescent="0.25">
      <c r="AC6353"/>
      <c r="AD6353"/>
    </row>
    <row r="6354" spans="29:30" x14ac:dyDescent="0.25">
      <c r="AC6354"/>
      <c r="AD6354"/>
    </row>
    <row r="6355" spans="29:30" x14ac:dyDescent="0.25">
      <c r="AC6355"/>
      <c r="AD6355"/>
    </row>
    <row r="6356" spans="29:30" x14ac:dyDescent="0.25">
      <c r="AC6356"/>
      <c r="AD6356"/>
    </row>
    <row r="6357" spans="29:30" x14ac:dyDescent="0.25">
      <c r="AC6357"/>
      <c r="AD6357"/>
    </row>
    <row r="6358" spans="29:30" x14ac:dyDescent="0.25">
      <c r="AC6358"/>
      <c r="AD6358"/>
    </row>
    <row r="6359" spans="29:30" x14ac:dyDescent="0.25">
      <c r="AC6359"/>
      <c r="AD6359"/>
    </row>
    <row r="6360" spans="29:30" x14ac:dyDescent="0.25">
      <c r="AC6360"/>
      <c r="AD6360"/>
    </row>
    <row r="6361" spans="29:30" x14ac:dyDescent="0.25">
      <c r="AC6361"/>
      <c r="AD6361"/>
    </row>
    <row r="6362" spans="29:30" x14ac:dyDescent="0.25">
      <c r="AC6362"/>
      <c r="AD6362"/>
    </row>
    <row r="6363" spans="29:30" x14ac:dyDescent="0.25">
      <c r="AC6363"/>
      <c r="AD6363"/>
    </row>
    <row r="6364" spans="29:30" x14ac:dyDescent="0.25">
      <c r="AC6364"/>
      <c r="AD6364"/>
    </row>
    <row r="6365" spans="29:30" x14ac:dyDescent="0.25">
      <c r="AC6365"/>
      <c r="AD6365"/>
    </row>
    <row r="6366" spans="29:30" x14ac:dyDescent="0.25">
      <c r="AC6366"/>
      <c r="AD6366"/>
    </row>
    <row r="6367" spans="29:30" x14ac:dyDescent="0.25">
      <c r="AC6367"/>
      <c r="AD6367"/>
    </row>
    <row r="6368" spans="29:30" x14ac:dyDescent="0.25">
      <c r="AC6368"/>
      <c r="AD6368"/>
    </row>
    <row r="6369" spans="29:30" x14ac:dyDescent="0.25">
      <c r="AC6369"/>
      <c r="AD6369"/>
    </row>
    <row r="6370" spans="29:30" x14ac:dyDescent="0.25">
      <c r="AC6370"/>
      <c r="AD6370"/>
    </row>
    <row r="6371" spans="29:30" x14ac:dyDescent="0.25">
      <c r="AC6371"/>
      <c r="AD6371"/>
    </row>
    <row r="6372" spans="29:30" x14ac:dyDescent="0.25">
      <c r="AC6372"/>
      <c r="AD6372"/>
    </row>
    <row r="6373" spans="29:30" x14ac:dyDescent="0.25">
      <c r="AC6373"/>
      <c r="AD6373"/>
    </row>
    <row r="6374" spans="29:30" x14ac:dyDescent="0.25">
      <c r="AC6374"/>
      <c r="AD6374"/>
    </row>
    <row r="6375" spans="29:30" x14ac:dyDescent="0.25">
      <c r="AC6375"/>
      <c r="AD6375"/>
    </row>
    <row r="6376" spans="29:30" x14ac:dyDescent="0.25">
      <c r="AC6376"/>
      <c r="AD6376"/>
    </row>
    <row r="6377" spans="29:30" x14ac:dyDescent="0.25">
      <c r="AC6377"/>
      <c r="AD6377"/>
    </row>
    <row r="6378" spans="29:30" x14ac:dyDescent="0.25">
      <c r="AC6378"/>
      <c r="AD6378"/>
    </row>
    <row r="6379" spans="29:30" x14ac:dyDescent="0.25">
      <c r="AC6379"/>
      <c r="AD6379"/>
    </row>
    <row r="6380" spans="29:30" x14ac:dyDescent="0.25">
      <c r="AC6380"/>
      <c r="AD6380"/>
    </row>
    <row r="6381" spans="29:30" x14ac:dyDescent="0.25">
      <c r="AC6381"/>
      <c r="AD6381"/>
    </row>
    <row r="6382" spans="29:30" x14ac:dyDescent="0.25">
      <c r="AC6382"/>
      <c r="AD6382"/>
    </row>
    <row r="6383" spans="29:30" x14ac:dyDescent="0.25">
      <c r="AC6383"/>
      <c r="AD6383"/>
    </row>
    <row r="6384" spans="29:30" x14ac:dyDescent="0.25">
      <c r="AC6384"/>
      <c r="AD6384"/>
    </row>
    <row r="6385" spans="29:30" x14ac:dyDescent="0.25">
      <c r="AC6385"/>
      <c r="AD6385"/>
    </row>
    <row r="6386" spans="29:30" x14ac:dyDescent="0.25">
      <c r="AC6386"/>
      <c r="AD6386"/>
    </row>
    <row r="6387" spans="29:30" x14ac:dyDescent="0.25">
      <c r="AC6387"/>
      <c r="AD6387"/>
    </row>
    <row r="6388" spans="29:30" x14ac:dyDescent="0.25">
      <c r="AC6388"/>
      <c r="AD6388"/>
    </row>
    <row r="6389" spans="29:30" x14ac:dyDescent="0.25">
      <c r="AC6389"/>
      <c r="AD6389"/>
    </row>
    <row r="6390" spans="29:30" x14ac:dyDescent="0.25">
      <c r="AC6390"/>
      <c r="AD6390"/>
    </row>
    <row r="6391" spans="29:30" x14ac:dyDescent="0.25">
      <c r="AC6391"/>
      <c r="AD6391"/>
    </row>
    <row r="6392" spans="29:30" x14ac:dyDescent="0.25">
      <c r="AC6392"/>
      <c r="AD6392"/>
    </row>
    <row r="6393" spans="29:30" x14ac:dyDescent="0.25">
      <c r="AC6393"/>
      <c r="AD6393"/>
    </row>
    <row r="6394" spans="29:30" x14ac:dyDescent="0.25">
      <c r="AC6394"/>
      <c r="AD6394"/>
    </row>
    <row r="6395" spans="29:30" x14ac:dyDescent="0.25">
      <c r="AC6395"/>
      <c r="AD6395"/>
    </row>
    <row r="6396" spans="29:30" x14ac:dyDescent="0.25">
      <c r="AC6396"/>
      <c r="AD6396"/>
    </row>
    <row r="6397" spans="29:30" x14ac:dyDescent="0.25">
      <c r="AC6397"/>
      <c r="AD6397"/>
    </row>
    <row r="6398" spans="29:30" x14ac:dyDescent="0.25">
      <c r="AC6398"/>
      <c r="AD6398"/>
    </row>
    <row r="6399" spans="29:30" x14ac:dyDescent="0.25">
      <c r="AC6399"/>
      <c r="AD6399"/>
    </row>
    <row r="6400" spans="29:30" x14ac:dyDescent="0.25">
      <c r="AC6400"/>
      <c r="AD6400"/>
    </row>
    <row r="6401" spans="29:30" x14ac:dyDescent="0.25">
      <c r="AC6401"/>
      <c r="AD6401"/>
    </row>
    <row r="6402" spans="29:30" x14ac:dyDescent="0.25">
      <c r="AC6402"/>
      <c r="AD6402"/>
    </row>
    <row r="6403" spans="29:30" x14ac:dyDescent="0.25">
      <c r="AC6403"/>
      <c r="AD6403"/>
    </row>
    <row r="6404" spans="29:30" x14ac:dyDescent="0.25">
      <c r="AC6404"/>
      <c r="AD6404"/>
    </row>
    <row r="6405" spans="29:30" x14ac:dyDescent="0.25">
      <c r="AC6405"/>
      <c r="AD6405"/>
    </row>
    <row r="6406" spans="29:30" x14ac:dyDescent="0.25">
      <c r="AC6406"/>
      <c r="AD6406"/>
    </row>
    <row r="6407" spans="29:30" x14ac:dyDescent="0.25">
      <c r="AC6407"/>
      <c r="AD6407"/>
    </row>
    <row r="6408" spans="29:30" x14ac:dyDescent="0.25">
      <c r="AC6408"/>
      <c r="AD6408"/>
    </row>
    <row r="6409" spans="29:30" x14ac:dyDescent="0.25">
      <c r="AC6409"/>
      <c r="AD6409"/>
    </row>
    <row r="6410" spans="29:30" x14ac:dyDescent="0.25">
      <c r="AC6410"/>
      <c r="AD6410"/>
    </row>
    <row r="6411" spans="29:30" x14ac:dyDescent="0.25">
      <c r="AC6411"/>
      <c r="AD6411"/>
    </row>
    <row r="6412" spans="29:30" x14ac:dyDescent="0.25">
      <c r="AC6412"/>
      <c r="AD6412"/>
    </row>
    <row r="6413" spans="29:30" x14ac:dyDescent="0.25">
      <c r="AC6413"/>
      <c r="AD6413"/>
    </row>
    <row r="6414" spans="29:30" x14ac:dyDescent="0.25">
      <c r="AC6414"/>
      <c r="AD6414"/>
    </row>
    <row r="6415" spans="29:30" x14ac:dyDescent="0.25">
      <c r="AC6415"/>
      <c r="AD6415"/>
    </row>
    <row r="6416" spans="29:30" x14ac:dyDescent="0.25">
      <c r="AC6416"/>
      <c r="AD6416"/>
    </row>
    <row r="6417" spans="29:30" x14ac:dyDescent="0.25">
      <c r="AC6417"/>
      <c r="AD6417"/>
    </row>
    <row r="6418" spans="29:30" x14ac:dyDescent="0.25">
      <c r="AC6418"/>
      <c r="AD6418"/>
    </row>
    <row r="6419" spans="29:30" x14ac:dyDescent="0.25">
      <c r="AC6419"/>
      <c r="AD6419"/>
    </row>
    <row r="6420" spans="29:30" x14ac:dyDescent="0.25">
      <c r="AC6420"/>
      <c r="AD6420"/>
    </row>
    <row r="6421" spans="29:30" x14ac:dyDescent="0.25">
      <c r="AC6421"/>
      <c r="AD6421"/>
    </row>
    <row r="6422" spans="29:30" x14ac:dyDescent="0.25">
      <c r="AC6422"/>
      <c r="AD6422"/>
    </row>
    <row r="6423" spans="29:30" x14ac:dyDescent="0.25">
      <c r="AC6423"/>
      <c r="AD6423"/>
    </row>
    <row r="6424" spans="29:30" x14ac:dyDescent="0.25">
      <c r="AC6424"/>
      <c r="AD6424"/>
    </row>
    <row r="6425" spans="29:30" x14ac:dyDescent="0.25">
      <c r="AC6425"/>
      <c r="AD6425"/>
    </row>
    <row r="6426" spans="29:30" x14ac:dyDescent="0.25">
      <c r="AC6426"/>
      <c r="AD6426"/>
    </row>
    <row r="6427" spans="29:30" x14ac:dyDescent="0.25">
      <c r="AC6427"/>
      <c r="AD6427"/>
    </row>
    <row r="6428" spans="29:30" x14ac:dyDescent="0.25">
      <c r="AC6428"/>
      <c r="AD6428"/>
    </row>
    <row r="6429" spans="29:30" x14ac:dyDescent="0.25">
      <c r="AC6429"/>
      <c r="AD6429"/>
    </row>
    <row r="6430" spans="29:30" x14ac:dyDescent="0.25">
      <c r="AC6430"/>
      <c r="AD6430"/>
    </row>
    <row r="6431" spans="29:30" x14ac:dyDescent="0.25">
      <c r="AC6431"/>
      <c r="AD6431"/>
    </row>
    <row r="6432" spans="29:30" x14ac:dyDescent="0.25">
      <c r="AC6432"/>
      <c r="AD6432"/>
    </row>
    <row r="6433" spans="29:30" x14ac:dyDescent="0.25">
      <c r="AC6433"/>
      <c r="AD6433"/>
    </row>
    <row r="6434" spans="29:30" x14ac:dyDescent="0.25">
      <c r="AC6434"/>
      <c r="AD6434"/>
    </row>
    <row r="6435" spans="29:30" x14ac:dyDescent="0.25">
      <c r="AC6435"/>
      <c r="AD6435"/>
    </row>
    <row r="6436" spans="29:30" x14ac:dyDescent="0.25">
      <c r="AC6436"/>
      <c r="AD6436"/>
    </row>
    <row r="6437" spans="29:30" x14ac:dyDescent="0.25">
      <c r="AC6437"/>
      <c r="AD6437"/>
    </row>
    <row r="6438" spans="29:30" x14ac:dyDescent="0.25">
      <c r="AC6438"/>
      <c r="AD6438"/>
    </row>
    <row r="6439" spans="29:30" x14ac:dyDescent="0.25">
      <c r="AC6439"/>
      <c r="AD6439"/>
    </row>
    <row r="6440" spans="29:30" x14ac:dyDescent="0.25">
      <c r="AC6440"/>
      <c r="AD6440"/>
    </row>
    <row r="6441" spans="29:30" x14ac:dyDescent="0.25">
      <c r="AC6441"/>
      <c r="AD6441"/>
    </row>
    <row r="6442" spans="29:30" x14ac:dyDescent="0.25">
      <c r="AC6442"/>
      <c r="AD6442"/>
    </row>
    <row r="6443" spans="29:30" x14ac:dyDescent="0.25">
      <c r="AC6443"/>
      <c r="AD6443"/>
    </row>
    <row r="6444" spans="29:30" x14ac:dyDescent="0.25">
      <c r="AC6444"/>
      <c r="AD6444"/>
    </row>
    <row r="6445" spans="29:30" x14ac:dyDescent="0.25">
      <c r="AC6445"/>
      <c r="AD6445"/>
    </row>
    <row r="6446" spans="29:30" x14ac:dyDescent="0.25">
      <c r="AC6446"/>
      <c r="AD6446"/>
    </row>
    <row r="6447" spans="29:30" x14ac:dyDescent="0.25">
      <c r="AC6447"/>
      <c r="AD6447"/>
    </row>
    <row r="6448" spans="29:30" x14ac:dyDescent="0.25">
      <c r="AC6448"/>
      <c r="AD6448"/>
    </row>
    <row r="6449" spans="29:30" x14ac:dyDescent="0.25">
      <c r="AC6449"/>
      <c r="AD6449"/>
    </row>
    <row r="6450" spans="29:30" x14ac:dyDescent="0.25">
      <c r="AC6450"/>
      <c r="AD6450"/>
    </row>
    <row r="6451" spans="29:30" x14ac:dyDescent="0.25">
      <c r="AC6451"/>
      <c r="AD6451"/>
    </row>
    <row r="6452" spans="29:30" x14ac:dyDescent="0.25">
      <c r="AC6452"/>
      <c r="AD6452"/>
    </row>
    <row r="6453" spans="29:30" x14ac:dyDescent="0.25">
      <c r="AC6453"/>
      <c r="AD6453"/>
    </row>
    <row r="6454" spans="29:30" x14ac:dyDescent="0.25">
      <c r="AC6454"/>
      <c r="AD6454"/>
    </row>
    <row r="6455" spans="29:30" x14ac:dyDescent="0.25">
      <c r="AC6455"/>
      <c r="AD6455"/>
    </row>
    <row r="6456" spans="29:30" x14ac:dyDescent="0.25">
      <c r="AC6456"/>
      <c r="AD6456"/>
    </row>
    <row r="6457" spans="29:30" x14ac:dyDescent="0.25">
      <c r="AC6457"/>
      <c r="AD6457"/>
    </row>
    <row r="6458" spans="29:30" x14ac:dyDescent="0.25">
      <c r="AC6458"/>
      <c r="AD6458"/>
    </row>
    <row r="6459" spans="29:30" x14ac:dyDescent="0.25">
      <c r="AC6459"/>
      <c r="AD6459"/>
    </row>
    <row r="6460" spans="29:30" x14ac:dyDescent="0.25">
      <c r="AC6460"/>
      <c r="AD6460"/>
    </row>
    <row r="6461" spans="29:30" x14ac:dyDescent="0.25">
      <c r="AC6461"/>
      <c r="AD6461"/>
    </row>
    <row r="6462" spans="29:30" x14ac:dyDescent="0.25">
      <c r="AC6462"/>
      <c r="AD6462"/>
    </row>
    <row r="6463" spans="29:30" x14ac:dyDescent="0.25">
      <c r="AC6463"/>
      <c r="AD6463"/>
    </row>
    <row r="6464" spans="29:30" x14ac:dyDescent="0.25">
      <c r="AC6464"/>
      <c r="AD6464"/>
    </row>
    <row r="6465" spans="29:30" x14ac:dyDescent="0.25">
      <c r="AC6465"/>
      <c r="AD6465"/>
    </row>
    <row r="6466" spans="29:30" x14ac:dyDescent="0.25">
      <c r="AC6466"/>
      <c r="AD6466"/>
    </row>
    <row r="6467" spans="29:30" x14ac:dyDescent="0.25">
      <c r="AC6467"/>
      <c r="AD6467"/>
    </row>
    <row r="6468" spans="29:30" x14ac:dyDescent="0.25">
      <c r="AC6468"/>
      <c r="AD6468"/>
    </row>
    <row r="6469" spans="29:30" x14ac:dyDescent="0.25">
      <c r="AC6469"/>
      <c r="AD6469"/>
    </row>
    <row r="6470" spans="29:30" x14ac:dyDescent="0.25">
      <c r="AC6470"/>
      <c r="AD6470"/>
    </row>
    <row r="6471" spans="29:30" x14ac:dyDescent="0.25">
      <c r="AC6471"/>
      <c r="AD6471"/>
    </row>
    <row r="6472" spans="29:30" x14ac:dyDescent="0.25">
      <c r="AC6472"/>
      <c r="AD6472"/>
    </row>
    <row r="6473" spans="29:30" x14ac:dyDescent="0.25">
      <c r="AC6473"/>
      <c r="AD6473"/>
    </row>
    <row r="6474" spans="29:30" x14ac:dyDescent="0.25">
      <c r="AC6474"/>
      <c r="AD6474"/>
    </row>
    <row r="6475" spans="29:30" x14ac:dyDescent="0.25">
      <c r="AC6475"/>
      <c r="AD6475"/>
    </row>
    <row r="6476" spans="29:30" x14ac:dyDescent="0.25">
      <c r="AC6476"/>
      <c r="AD6476"/>
    </row>
    <row r="6477" spans="29:30" x14ac:dyDescent="0.25">
      <c r="AC6477"/>
      <c r="AD6477"/>
    </row>
    <row r="6478" spans="29:30" x14ac:dyDescent="0.25">
      <c r="AC6478"/>
      <c r="AD6478"/>
    </row>
    <row r="6479" spans="29:30" x14ac:dyDescent="0.25">
      <c r="AC6479"/>
      <c r="AD6479"/>
    </row>
    <row r="6480" spans="29:30" x14ac:dyDescent="0.25">
      <c r="AC6480"/>
      <c r="AD6480"/>
    </row>
    <row r="6481" spans="29:30" x14ac:dyDescent="0.25">
      <c r="AC6481"/>
      <c r="AD6481"/>
    </row>
    <row r="6482" spans="29:30" x14ac:dyDescent="0.25">
      <c r="AC6482"/>
      <c r="AD6482"/>
    </row>
    <row r="6483" spans="29:30" x14ac:dyDescent="0.25">
      <c r="AC6483"/>
      <c r="AD6483"/>
    </row>
    <row r="6484" spans="29:30" x14ac:dyDescent="0.25">
      <c r="AC6484"/>
      <c r="AD6484"/>
    </row>
    <row r="6485" spans="29:30" x14ac:dyDescent="0.25">
      <c r="AC6485"/>
      <c r="AD6485"/>
    </row>
    <row r="6486" spans="29:30" x14ac:dyDescent="0.25">
      <c r="AC6486"/>
      <c r="AD6486"/>
    </row>
    <row r="6487" spans="29:30" x14ac:dyDescent="0.25">
      <c r="AC6487"/>
      <c r="AD6487"/>
    </row>
    <row r="6488" spans="29:30" x14ac:dyDescent="0.25">
      <c r="AC6488"/>
      <c r="AD6488"/>
    </row>
    <row r="6489" spans="29:30" x14ac:dyDescent="0.25">
      <c r="AC6489"/>
      <c r="AD6489"/>
    </row>
    <row r="6490" spans="29:30" x14ac:dyDescent="0.25">
      <c r="AC6490"/>
      <c r="AD6490"/>
    </row>
    <row r="6491" spans="29:30" x14ac:dyDescent="0.25">
      <c r="AC6491"/>
      <c r="AD6491"/>
    </row>
    <row r="6492" spans="29:30" x14ac:dyDescent="0.25">
      <c r="AC6492"/>
      <c r="AD6492"/>
    </row>
    <row r="6493" spans="29:30" x14ac:dyDescent="0.25">
      <c r="AC6493"/>
      <c r="AD6493"/>
    </row>
    <row r="6494" spans="29:30" x14ac:dyDescent="0.25">
      <c r="AC6494"/>
      <c r="AD6494"/>
    </row>
    <row r="6495" spans="29:30" x14ac:dyDescent="0.25">
      <c r="AC6495"/>
      <c r="AD6495"/>
    </row>
    <row r="6496" spans="29:30" x14ac:dyDescent="0.25">
      <c r="AC6496"/>
      <c r="AD6496"/>
    </row>
    <row r="6497" spans="29:30" x14ac:dyDescent="0.25">
      <c r="AC6497"/>
      <c r="AD6497"/>
    </row>
    <row r="6498" spans="29:30" x14ac:dyDescent="0.25">
      <c r="AC6498"/>
      <c r="AD6498"/>
    </row>
    <row r="6499" spans="29:30" x14ac:dyDescent="0.25">
      <c r="AC6499"/>
      <c r="AD6499"/>
    </row>
    <row r="6500" spans="29:30" x14ac:dyDescent="0.25">
      <c r="AC6500"/>
      <c r="AD6500"/>
    </row>
    <row r="6501" spans="29:30" x14ac:dyDescent="0.25">
      <c r="AC6501"/>
      <c r="AD6501"/>
    </row>
    <row r="6502" spans="29:30" x14ac:dyDescent="0.25">
      <c r="AC6502"/>
      <c r="AD6502"/>
    </row>
    <row r="6503" spans="29:30" x14ac:dyDescent="0.25">
      <c r="AC6503"/>
      <c r="AD6503"/>
    </row>
    <row r="6504" spans="29:30" x14ac:dyDescent="0.25">
      <c r="AC6504"/>
      <c r="AD6504"/>
    </row>
    <row r="6505" spans="29:30" x14ac:dyDescent="0.25">
      <c r="AC6505"/>
      <c r="AD6505"/>
    </row>
    <row r="6506" spans="29:30" x14ac:dyDescent="0.25">
      <c r="AC6506"/>
      <c r="AD6506"/>
    </row>
    <row r="6507" spans="29:30" x14ac:dyDescent="0.25">
      <c r="AC6507"/>
      <c r="AD6507"/>
    </row>
    <row r="6508" spans="29:30" x14ac:dyDescent="0.25">
      <c r="AC6508"/>
      <c r="AD6508"/>
    </row>
    <row r="6509" spans="29:30" x14ac:dyDescent="0.25">
      <c r="AC6509"/>
      <c r="AD6509"/>
    </row>
    <row r="6510" spans="29:30" x14ac:dyDescent="0.25">
      <c r="AC6510"/>
      <c r="AD6510"/>
    </row>
    <row r="6511" spans="29:30" x14ac:dyDescent="0.25">
      <c r="AC6511"/>
      <c r="AD6511"/>
    </row>
    <row r="6512" spans="29:30" x14ac:dyDescent="0.25">
      <c r="AC6512"/>
      <c r="AD6512"/>
    </row>
    <row r="6513" spans="29:30" x14ac:dyDescent="0.25">
      <c r="AC6513"/>
      <c r="AD6513"/>
    </row>
    <row r="6514" spans="29:30" x14ac:dyDescent="0.25">
      <c r="AC6514"/>
      <c r="AD6514"/>
    </row>
    <row r="6515" spans="29:30" x14ac:dyDescent="0.25">
      <c r="AC6515"/>
      <c r="AD6515"/>
    </row>
    <row r="6516" spans="29:30" x14ac:dyDescent="0.25">
      <c r="AC6516"/>
      <c r="AD6516"/>
    </row>
    <row r="6517" spans="29:30" x14ac:dyDescent="0.25">
      <c r="AC6517"/>
      <c r="AD6517"/>
    </row>
    <row r="6518" spans="29:30" x14ac:dyDescent="0.25">
      <c r="AC6518"/>
      <c r="AD6518"/>
    </row>
    <row r="6519" spans="29:30" x14ac:dyDescent="0.25">
      <c r="AC6519"/>
      <c r="AD6519"/>
    </row>
    <row r="6520" spans="29:30" x14ac:dyDescent="0.25">
      <c r="AC6520"/>
      <c r="AD6520"/>
    </row>
    <row r="6521" spans="29:30" x14ac:dyDescent="0.25">
      <c r="AC6521"/>
      <c r="AD6521"/>
    </row>
    <row r="6522" spans="29:30" x14ac:dyDescent="0.25">
      <c r="AC6522"/>
      <c r="AD6522"/>
    </row>
    <row r="6523" spans="29:30" x14ac:dyDescent="0.25">
      <c r="AC6523"/>
      <c r="AD6523"/>
    </row>
    <row r="6524" spans="29:30" x14ac:dyDescent="0.25">
      <c r="AC6524"/>
      <c r="AD6524"/>
    </row>
    <row r="6525" spans="29:30" x14ac:dyDescent="0.25">
      <c r="AC6525"/>
      <c r="AD6525"/>
    </row>
    <row r="6526" spans="29:30" x14ac:dyDescent="0.25">
      <c r="AC6526"/>
      <c r="AD6526"/>
    </row>
    <row r="6527" spans="29:30" x14ac:dyDescent="0.25">
      <c r="AC6527"/>
      <c r="AD6527"/>
    </row>
    <row r="6528" spans="29:30" x14ac:dyDescent="0.25">
      <c r="AC6528"/>
      <c r="AD6528"/>
    </row>
    <row r="6529" spans="29:30" x14ac:dyDescent="0.25">
      <c r="AC6529"/>
      <c r="AD6529"/>
    </row>
    <row r="6530" spans="29:30" x14ac:dyDescent="0.25">
      <c r="AC6530"/>
      <c r="AD6530"/>
    </row>
    <row r="6531" spans="29:30" x14ac:dyDescent="0.25">
      <c r="AC6531"/>
      <c r="AD6531"/>
    </row>
    <row r="6532" spans="29:30" x14ac:dyDescent="0.25">
      <c r="AC6532"/>
      <c r="AD6532"/>
    </row>
    <row r="6533" spans="29:30" x14ac:dyDescent="0.25">
      <c r="AC6533"/>
      <c r="AD6533"/>
    </row>
    <row r="6534" spans="29:30" x14ac:dyDescent="0.25">
      <c r="AC6534"/>
      <c r="AD6534"/>
    </row>
    <row r="6535" spans="29:30" x14ac:dyDescent="0.25">
      <c r="AC6535"/>
      <c r="AD6535"/>
    </row>
    <row r="6536" spans="29:30" x14ac:dyDescent="0.25">
      <c r="AC6536"/>
      <c r="AD6536"/>
    </row>
    <row r="6537" spans="29:30" x14ac:dyDescent="0.25">
      <c r="AC6537"/>
      <c r="AD6537"/>
    </row>
    <row r="6538" spans="29:30" x14ac:dyDescent="0.25">
      <c r="AC6538"/>
      <c r="AD6538"/>
    </row>
    <row r="6539" spans="29:30" x14ac:dyDescent="0.25">
      <c r="AC6539"/>
      <c r="AD6539"/>
    </row>
    <row r="6540" spans="29:30" x14ac:dyDescent="0.25">
      <c r="AC6540"/>
      <c r="AD6540"/>
    </row>
    <row r="6541" spans="29:30" x14ac:dyDescent="0.25">
      <c r="AC6541"/>
      <c r="AD6541"/>
    </row>
    <row r="6542" spans="29:30" x14ac:dyDescent="0.25">
      <c r="AC6542"/>
      <c r="AD6542"/>
    </row>
    <row r="6543" spans="29:30" x14ac:dyDescent="0.25">
      <c r="AC6543"/>
      <c r="AD6543"/>
    </row>
    <row r="6544" spans="29:30" x14ac:dyDescent="0.25">
      <c r="AC6544"/>
      <c r="AD6544"/>
    </row>
    <row r="6545" spans="29:30" x14ac:dyDescent="0.25">
      <c r="AC6545"/>
      <c r="AD6545"/>
    </row>
    <row r="6546" spans="29:30" x14ac:dyDescent="0.25">
      <c r="AC6546"/>
      <c r="AD6546"/>
    </row>
    <row r="6547" spans="29:30" x14ac:dyDescent="0.25">
      <c r="AC6547"/>
      <c r="AD6547"/>
    </row>
    <row r="6548" spans="29:30" x14ac:dyDescent="0.25">
      <c r="AC6548"/>
      <c r="AD6548"/>
    </row>
    <row r="6549" spans="29:30" x14ac:dyDescent="0.25">
      <c r="AC6549"/>
      <c r="AD6549"/>
    </row>
    <row r="6550" spans="29:30" x14ac:dyDescent="0.25">
      <c r="AC6550"/>
      <c r="AD6550"/>
    </row>
    <row r="6551" spans="29:30" x14ac:dyDescent="0.25">
      <c r="AC6551"/>
      <c r="AD6551"/>
    </row>
    <row r="6552" spans="29:30" x14ac:dyDescent="0.25">
      <c r="AC6552"/>
      <c r="AD6552"/>
    </row>
    <row r="6553" spans="29:30" x14ac:dyDescent="0.25">
      <c r="AC6553"/>
      <c r="AD6553"/>
    </row>
    <row r="6554" spans="29:30" x14ac:dyDescent="0.25">
      <c r="AC6554"/>
      <c r="AD6554"/>
    </row>
    <row r="6555" spans="29:30" x14ac:dyDescent="0.25">
      <c r="AC6555"/>
      <c r="AD6555"/>
    </row>
    <row r="6556" spans="29:30" x14ac:dyDescent="0.25">
      <c r="AC6556"/>
      <c r="AD6556"/>
    </row>
    <row r="6557" spans="29:30" x14ac:dyDescent="0.25">
      <c r="AC6557"/>
      <c r="AD6557"/>
    </row>
    <row r="6558" spans="29:30" x14ac:dyDescent="0.25">
      <c r="AC6558"/>
      <c r="AD6558"/>
    </row>
    <row r="6559" spans="29:30" x14ac:dyDescent="0.25">
      <c r="AC6559"/>
      <c r="AD6559"/>
    </row>
    <row r="6560" spans="29:30" x14ac:dyDescent="0.25">
      <c r="AC6560"/>
      <c r="AD6560"/>
    </row>
    <row r="6561" spans="29:30" x14ac:dyDescent="0.25">
      <c r="AC6561"/>
      <c r="AD6561"/>
    </row>
    <row r="6562" spans="29:30" x14ac:dyDescent="0.25">
      <c r="AC6562"/>
      <c r="AD6562"/>
    </row>
    <row r="6563" spans="29:30" x14ac:dyDescent="0.25">
      <c r="AC6563"/>
      <c r="AD6563"/>
    </row>
    <row r="6564" spans="29:30" x14ac:dyDescent="0.25">
      <c r="AC6564"/>
      <c r="AD6564"/>
    </row>
    <row r="6565" spans="29:30" x14ac:dyDescent="0.25">
      <c r="AC6565"/>
      <c r="AD6565"/>
    </row>
    <row r="6566" spans="29:30" x14ac:dyDescent="0.25">
      <c r="AC6566"/>
      <c r="AD6566"/>
    </row>
    <row r="6567" spans="29:30" x14ac:dyDescent="0.25">
      <c r="AC6567"/>
      <c r="AD6567"/>
    </row>
    <row r="6568" spans="29:30" x14ac:dyDescent="0.25">
      <c r="AC6568"/>
      <c r="AD6568"/>
    </row>
    <row r="6569" spans="29:30" x14ac:dyDescent="0.25">
      <c r="AC6569"/>
      <c r="AD6569"/>
    </row>
    <row r="6570" spans="29:30" x14ac:dyDescent="0.25">
      <c r="AC6570"/>
      <c r="AD6570"/>
    </row>
    <row r="6571" spans="29:30" x14ac:dyDescent="0.25">
      <c r="AC6571"/>
      <c r="AD6571"/>
    </row>
    <row r="6572" spans="29:30" x14ac:dyDescent="0.25">
      <c r="AC6572"/>
      <c r="AD6572"/>
    </row>
    <row r="6573" spans="29:30" x14ac:dyDescent="0.25">
      <c r="AC6573"/>
      <c r="AD6573"/>
    </row>
    <row r="6574" spans="29:30" x14ac:dyDescent="0.25">
      <c r="AC6574"/>
      <c r="AD6574"/>
    </row>
    <row r="6575" spans="29:30" x14ac:dyDescent="0.25">
      <c r="AC6575"/>
      <c r="AD6575"/>
    </row>
    <row r="6576" spans="29:30" x14ac:dyDescent="0.25">
      <c r="AC6576"/>
      <c r="AD6576"/>
    </row>
    <row r="6577" spans="29:30" x14ac:dyDescent="0.25">
      <c r="AC6577"/>
      <c r="AD6577"/>
    </row>
    <row r="6578" spans="29:30" x14ac:dyDescent="0.25">
      <c r="AC6578"/>
      <c r="AD6578"/>
    </row>
    <row r="6579" spans="29:30" x14ac:dyDescent="0.25">
      <c r="AC6579"/>
      <c r="AD6579"/>
    </row>
    <row r="6580" spans="29:30" x14ac:dyDescent="0.25">
      <c r="AC6580"/>
      <c r="AD6580"/>
    </row>
    <row r="6581" spans="29:30" x14ac:dyDescent="0.25">
      <c r="AC6581"/>
      <c r="AD6581"/>
    </row>
    <row r="6582" spans="29:30" x14ac:dyDescent="0.25">
      <c r="AC6582"/>
      <c r="AD6582"/>
    </row>
    <row r="6583" spans="29:30" x14ac:dyDescent="0.25">
      <c r="AC6583"/>
      <c r="AD6583"/>
    </row>
    <row r="6584" spans="29:30" x14ac:dyDescent="0.25">
      <c r="AC6584"/>
      <c r="AD6584"/>
    </row>
    <row r="6585" spans="29:30" x14ac:dyDescent="0.25">
      <c r="AC6585"/>
      <c r="AD6585"/>
    </row>
    <row r="6586" spans="29:30" x14ac:dyDescent="0.25">
      <c r="AC6586"/>
      <c r="AD6586"/>
    </row>
    <row r="6587" spans="29:30" x14ac:dyDescent="0.25">
      <c r="AC6587"/>
      <c r="AD6587"/>
    </row>
    <row r="6588" spans="29:30" x14ac:dyDescent="0.25">
      <c r="AC6588"/>
      <c r="AD6588"/>
    </row>
    <row r="6589" spans="29:30" x14ac:dyDescent="0.25">
      <c r="AC6589"/>
      <c r="AD6589"/>
    </row>
    <row r="6590" spans="29:30" x14ac:dyDescent="0.25">
      <c r="AC6590"/>
      <c r="AD6590"/>
    </row>
    <row r="6591" spans="29:30" x14ac:dyDescent="0.25">
      <c r="AC6591"/>
      <c r="AD6591"/>
    </row>
    <row r="6592" spans="29:30" x14ac:dyDescent="0.25">
      <c r="AC6592"/>
      <c r="AD6592"/>
    </row>
    <row r="6593" spans="29:30" x14ac:dyDescent="0.25">
      <c r="AC6593"/>
      <c r="AD6593"/>
    </row>
    <row r="6594" spans="29:30" x14ac:dyDescent="0.25">
      <c r="AC6594"/>
      <c r="AD6594"/>
    </row>
    <row r="6595" spans="29:30" x14ac:dyDescent="0.25">
      <c r="AC6595"/>
      <c r="AD6595"/>
    </row>
    <row r="6596" spans="29:30" x14ac:dyDescent="0.25">
      <c r="AC6596"/>
      <c r="AD6596"/>
    </row>
    <row r="6597" spans="29:30" x14ac:dyDescent="0.25">
      <c r="AC6597"/>
      <c r="AD6597"/>
    </row>
    <row r="6598" spans="29:30" x14ac:dyDescent="0.25">
      <c r="AC6598"/>
      <c r="AD6598"/>
    </row>
    <row r="6599" spans="29:30" x14ac:dyDescent="0.25">
      <c r="AC6599"/>
      <c r="AD6599"/>
    </row>
    <row r="6600" spans="29:30" x14ac:dyDescent="0.25">
      <c r="AC6600"/>
      <c r="AD6600"/>
    </row>
    <row r="6601" spans="29:30" x14ac:dyDescent="0.25">
      <c r="AC6601"/>
      <c r="AD6601"/>
    </row>
    <row r="6602" spans="29:30" x14ac:dyDescent="0.25">
      <c r="AC6602"/>
      <c r="AD6602"/>
    </row>
    <row r="6603" spans="29:30" x14ac:dyDescent="0.25">
      <c r="AC6603"/>
      <c r="AD6603"/>
    </row>
    <row r="6604" spans="29:30" x14ac:dyDescent="0.25">
      <c r="AC6604"/>
      <c r="AD6604"/>
    </row>
    <row r="6605" spans="29:30" x14ac:dyDescent="0.25">
      <c r="AC6605"/>
      <c r="AD6605"/>
    </row>
    <row r="6606" spans="29:30" x14ac:dyDescent="0.25">
      <c r="AC6606"/>
      <c r="AD6606"/>
    </row>
    <row r="6607" spans="29:30" x14ac:dyDescent="0.25">
      <c r="AC6607"/>
      <c r="AD6607"/>
    </row>
    <row r="6608" spans="29:30" x14ac:dyDescent="0.25">
      <c r="AC6608"/>
      <c r="AD6608"/>
    </row>
    <row r="6609" spans="29:30" x14ac:dyDescent="0.25">
      <c r="AC6609"/>
      <c r="AD6609"/>
    </row>
    <row r="6610" spans="29:30" x14ac:dyDescent="0.25">
      <c r="AC6610"/>
      <c r="AD6610"/>
    </row>
    <row r="6611" spans="29:30" x14ac:dyDescent="0.25">
      <c r="AC6611"/>
      <c r="AD6611"/>
    </row>
    <row r="6612" spans="29:30" x14ac:dyDescent="0.25">
      <c r="AC6612"/>
      <c r="AD6612"/>
    </row>
    <row r="6613" spans="29:30" x14ac:dyDescent="0.25">
      <c r="AC6613"/>
      <c r="AD6613"/>
    </row>
    <row r="6614" spans="29:30" x14ac:dyDescent="0.25">
      <c r="AC6614"/>
      <c r="AD6614"/>
    </row>
    <row r="6615" spans="29:30" x14ac:dyDescent="0.25">
      <c r="AC6615"/>
      <c r="AD6615"/>
    </row>
    <row r="6616" spans="29:30" x14ac:dyDescent="0.25">
      <c r="AC6616"/>
      <c r="AD6616"/>
    </row>
    <row r="6617" spans="29:30" x14ac:dyDescent="0.25">
      <c r="AC6617"/>
      <c r="AD6617"/>
    </row>
    <row r="6618" spans="29:30" x14ac:dyDescent="0.25">
      <c r="AC6618"/>
      <c r="AD6618"/>
    </row>
    <row r="6619" spans="29:30" x14ac:dyDescent="0.25">
      <c r="AC6619"/>
      <c r="AD6619"/>
    </row>
    <row r="6620" spans="29:30" x14ac:dyDescent="0.25">
      <c r="AC6620"/>
      <c r="AD6620"/>
    </row>
    <row r="6621" spans="29:30" x14ac:dyDescent="0.25">
      <c r="AC6621"/>
      <c r="AD6621"/>
    </row>
    <row r="6622" spans="29:30" x14ac:dyDescent="0.25">
      <c r="AC6622"/>
      <c r="AD6622"/>
    </row>
    <row r="6623" spans="29:30" x14ac:dyDescent="0.25">
      <c r="AC6623"/>
      <c r="AD6623"/>
    </row>
    <row r="6624" spans="29:30" x14ac:dyDescent="0.25">
      <c r="AC6624"/>
      <c r="AD6624"/>
    </row>
    <row r="6625" spans="29:30" x14ac:dyDescent="0.25">
      <c r="AC6625"/>
      <c r="AD6625"/>
    </row>
    <row r="6626" spans="29:30" x14ac:dyDescent="0.25">
      <c r="AC6626"/>
      <c r="AD6626"/>
    </row>
    <row r="6627" spans="29:30" x14ac:dyDescent="0.25">
      <c r="AC6627"/>
      <c r="AD6627"/>
    </row>
    <row r="6628" spans="29:30" x14ac:dyDescent="0.25">
      <c r="AC6628"/>
      <c r="AD6628"/>
    </row>
    <row r="6629" spans="29:30" x14ac:dyDescent="0.25">
      <c r="AC6629"/>
      <c r="AD6629"/>
    </row>
    <row r="6630" spans="29:30" x14ac:dyDescent="0.25">
      <c r="AC6630"/>
      <c r="AD6630"/>
    </row>
    <row r="6631" spans="29:30" x14ac:dyDescent="0.25">
      <c r="AC6631"/>
      <c r="AD6631"/>
    </row>
    <row r="6632" spans="29:30" x14ac:dyDescent="0.25">
      <c r="AC6632"/>
      <c r="AD6632"/>
    </row>
    <row r="6633" spans="29:30" x14ac:dyDescent="0.25">
      <c r="AC6633"/>
      <c r="AD6633"/>
    </row>
    <row r="6634" spans="29:30" x14ac:dyDescent="0.25">
      <c r="AC6634"/>
      <c r="AD6634"/>
    </row>
    <row r="6635" spans="29:30" x14ac:dyDescent="0.25">
      <c r="AC6635"/>
      <c r="AD6635"/>
    </row>
    <row r="6636" spans="29:30" x14ac:dyDescent="0.25">
      <c r="AC6636"/>
      <c r="AD6636"/>
    </row>
    <row r="6637" spans="29:30" x14ac:dyDescent="0.25">
      <c r="AC6637"/>
      <c r="AD6637"/>
    </row>
    <row r="6638" spans="29:30" x14ac:dyDescent="0.25">
      <c r="AC6638"/>
      <c r="AD6638"/>
    </row>
    <row r="6639" spans="29:30" x14ac:dyDescent="0.25">
      <c r="AC6639"/>
      <c r="AD6639"/>
    </row>
    <row r="6640" spans="29:30" x14ac:dyDescent="0.25">
      <c r="AC6640"/>
      <c r="AD6640"/>
    </row>
    <row r="6641" spans="29:30" x14ac:dyDescent="0.25">
      <c r="AC6641"/>
      <c r="AD6641"/>
    </row>
    <row r="6642" spans="29:30" x14ac:dyDescent="0.25">
      <c r="AC6642"/>
      <c r="AD6642"/>
    </row>
    <row r="6643" spans="29:30" x14ac:dyDescent="0.25">
      <c r="AC6643"/>
      <c r="AD6643"/>
    </row>
    <row r="6644" spans="29:30" x14ac:dyDescent="0.25">
      <c r="AC6644"/>
      <c r="AD6644"/>
    </row>
    <row r="6645" spans="29:30" x14ac:dyDescent="0.25">
      <c r="AC6645"/>
      <c r="AD6645"/>
    </row>
    <row r="6646" spans="29:30" x14ac:dyDescent="0.25">
      <c r="AC6646"/>
      <c r="AD6646"/>
    </row>
    <row r="6647" spans="29:30" x14ac:dyDescent="0.25">
      <c r="AC6647"/>
      <c r="AD6647"/>
    </row>
    <row r="6648" spans="29:30" x14ac:dyDescent="0.25">
      <c r="AC6648"/>
      <c r="AD6648"/>
    </row>
    <row r="6649" spans="29:30" x14ac:dyDescent="0.25">
      <c r="AC6649"/>
      <c r="AD6649"/>
    </row>
    <row r="6650" spans="29:30" x14ac:dyDescent="0.25">
      <c r="AC6650"/>
      <c r="AD6650"/>
    </row>
    <row r="6651" spans="29:30" x14ac:dyDescent="0.25">
      <c r="AC6651"/>
      <c r="AD6651"/>
    </row>
    <row r="6652" spans="29:30" x14ac:dyDescent="0.25">
      <c r="AC6652"/>
      <c r="AD6652"/>
    </row>
    <row r="6653" spans="29:30" x14ac:dyDescent="0.25">
      <c r="AC6653"/>
      <c r="AD6653"/>
    </row>
    <row r="6654" spans="29:30" x14ac:dyDescent="0.25">
      <c r="AC6654"/>
      <c r="AD6654"/>
    </row>
    <row r="6655" spans="29:30" x14ac:dyDescent="0.25">
      <c r="AC6655"/>
      <c r="AD6655"/>
    </row>
    <row r="6656" spans="29:30" x14ac:dyDescent="0.25">
      <c r="AC6656"/>
      <c r="AD6656"/>
    </row>
    <row r="6657" spans="29:30" x14ac:dyDescent="0.25">
      <c r="AC6657"/>
      <c r="AD6657"/>
    </row>
    <row r="6658" spans="29:30" x14ac:dyDescent="0.25">
      <c r="AC6658"/>
      <c r="AD6658"/>
    </row>
    <row r="6659" spans="29:30" x14ac:dyDescent="0.25">
      <c r="AC6659"/>
      <c r="AD6659"/>
    </row>
    <row r="6660" spans="29:30" x14ac:dyDescent="0.25">
      <c r="AC6660"/>
      <c r="AD6660"/>
    </row>
    <row r="6661" spans="29:30" x14ac:dyDescent="0.25">
      <c r="AC6661"/>
      <c r="AD6661"/>
    </row>
    <row r="6662" spans="29:30" x14ac:dyDescent="0.25">
      <c r="AC6662"/>
      <c r="AD6662"/>
    </row>
    <row r="6663" spans="29:30" x14ac:dyDescent="0.25">
      <c r="AC6663"/>
      <c r="AD6663"/>
    </row>
    <row r="6664" spans="29:30" x14ac:dyDescent="0.25">
      <c r="AC6664"/>
      <c r="AD6664"/>
    </row>
    <row r="6665" spans="29:30" x14ac:dyDescent="0.25">
      <c r="AC6665"/>
      <c r="AD6665"/>
    </row>
    <row r="6666" spans="29:30" x14ac:dyDescent="0.25">
      <c r="AC6666"/>
      <c r="AD6666"/>
    </row>
    <row r="6667" spans="29:30" x14ac:dyDescent="0.25">
      <c r="AC6667"/>
      <c r="AD6667"/>
    </row>
    <row r="6668" spans="29:30" x14ac:dyDescent="0.25">
      <c r="AC6668"/>
      <c r="AD6668"/>
    </row>
    <row r="6669" spans="29:30" x14ac:dyDescent="0.25">
      <c r="AC6669"/>
      <c r="AD6669"/>
    </row>
    <row r="6670" spans="29:30" x14ac:dyDescent="0.25">
      <c r="AC6670"/>
      <c r="AD6670"/>
    </row>
    <row r="6671" spans="29:30" x14ac:dyDescent="0.25">
      <c r="AC6671"/>
      <c r="AD6671"/>
    </row>
    <row r="6672" spans="29:30" x14ac:dyDescent="0.25">
      <c r="AC6672"/>
      <c r="AD6672"/>
    </row>
    <row r="6673" spans="29:30" x14ac:dyDescent="0.25">
      <c r="AC6673"/>
      <c r="AD6673"/>
    </row>
    <row r="6674" spans="29:30" x14ac:dyDescent="0.25">
      <c r="AC6674"/>
      <c r="AD6674"/>
    </row>
    <row r="6675" spans="29:30" x14ac:dyDescent="0.25">
      <c r="AC6675"/>
      <c r="AD6675"/>
    </row>
    <row r="6676" spans="29:30" x14ac:dyDescent="0.25">
      <c r="AC6676"/>
      <c r="AD6676"/>
    </row>
    <row r="6677" spans="29:30" x14ac:dyDescent="0.25">
      <c r="AC6677"/>
      <c r="AD6677"/>
    </row>
    <row r="6678" spans="29:30" x14ac:dyDescent="0.25">
      <c r="AC6678"/>
      <c r="AD6678"/>
    </row>
    <row r="6679" spans="29:30" x14ac:dyDescent="0.25">
      <c r="AC6679"/>
      <c r="AD6679"/>
    </row>
    <row r="6680" spans="29:30" x14ac:dyDescent="0.25">
      <c r="AC6680"/>
      <c r="AD6680"/>
    </row>
    <row r="6681" spans="29:30" x14ac:dyDescent="0.25">
      <c r="AC6681"/>
      <c r="AD6681"/>
    </row>
    <row r="6682" spans="29:30" x14ac:dyDescent="0.25">
      <c r="AD6682"/>
    </row>
    <row r="6683" spans="29:30" x14ac:dyDescent="0.25">
      <c r="AD6683"/>
    </row>
    <row r="6684" spans="29:30" x14ac:dyDescent="0.25">
      <c r="AD6684"/>
    </row>
    <row r="6685" spans="29:30" x14ac:dyDescent="0.25">
      <c r="AD6685"/>
    </row>
    <row r="6686" spans="29:30" x14ac:dyDescent="0.25">
      <c r="AD6686"/>
    </row>
    <row r="6687" spans="29:30" x14ac:dyDescent="0.25">
      <c r="AD6687"/>
    </row>
    <row r="6688" spans="29:30" x14ac:dyDescent="0.25">
      <c r="AD6688"/>
    </row>
    <row r="6689" spans="30:30" x14ac:dyDescent="0.25">
      <c r="AD6689"/>
    </row>
    <row r="6690" spans="30:30" x14ac:dyDescent="0.25">
      <c r="AD6690"/>
    </row>
    <row r="6691" spans="30:30" x14ac:dyDescent="0.25">
      <c r="AD6691"/>
    </row>
    <row r="6692" spans="30:30" x14ac:dyDescent="0.25">
      <c r="AD6692"/>
    </row>
    <row r="6693" spans="30:30" x14ac:dyDescent="0.25">
      <c r="AD6693"/>
    </row>
    <row r="6694" spans="30:30" x14ac:dyDescent="0.25">
      <c r="AD6694"/>
    </row>
    <row r="6695" spans="30:30" x14ac:dyDescent="0.25">
      <c r="AD6695"/>
    </row>
    <row r="6696" spans="30:30" x14ac:dyDescent="0.25">
      <c r="AD6696"/>
    </row>
    <row r="6697" spans="30:30" x14ac:dyDescent="0.25">
      <c r="AD6697"/>
    </row>
    <row r="6698" spans="30:30" x14ac:dyDescent="0.25">
      <c r="AD6698"/>
    </row>
    <row r="6699" spans="30:30" x14ac:dyDescent="0.25">
      <c r="AD6699"/>
    </row>
    <row r="6700" spans="30:30" x14ac:dyDescent="0.25">
      <c r="AD6700"/>
    </row>
    <row r="6701" spans="30:30" x14ac:dyDescent="0.25">
      <c r="AD6701"/>
    </row>
    <row r="6702" spans="30:30" x14ac:dyDescent="0.25">
      <c r="AD6702"/>
    </row>
    <row r="6703" spans="30:30" x14ac:dyDescent="0.25">
      <c r="AD6703"/>
    </row>
    <row r="6704" spans="30:30" x14ac:dyDescent="0.25">
      <c r="AD6704"/>
    </row>
    <row r="6705" spans="30:30" x14ac:dyDescent="0.25">
      <c r="AD6705"/>
    </row>
    <row r="6706" spans="30:30" x14ac:dyDescent="0.25">
      <c r="AD6706"/>
    </row>
    <row r="6707" spans="30:30" x14ac:dyDescent="0.25">
      <c r="AD6707"/>
    </row>
    <row r="6708" spans="30:30" x14ac:dyDescent="0.25">
      <c r="AD6708"/>
    </row>
    <row r="6709" spans="30:30" x14ac:dyDescent="0.25">
      <c r="AD6709"/>
    </row>
    <row r="6710" spans="30:30" x14ac:dyDescent="0.25">
      <c r="AD6710"/>
    </row>
    <row r="6711" spans="30:30" x14ac:dyDescent="0.25">
      <c r="AD6711"/>
    </row>
    <row r="6712" spans="30:30" x14ac:dyDescent="0.25">
      <c r="AD6712"/>
    </row>
    <row r="6713" spans="30:30" x14ac:dyDescent="0.25">
      <c r="AD6713"/>
    </row>
    <row r="6714" spans="30:30" x14ac:dyDescent="0.25">
      <c r="AD6714"/>
    </row>
    <row r="6715" spans="30:30" x14ac:dyDescent="0.25">
      <c r="AD6715"/>
    </row>
    <row r="6716" spans="30:30" x14ac:dyDescent="0.25">
      <c r="AD6716"/>
    </row>
    <row r="6717" spans="30:30" x14ac:dyDescent="0.25">
      <c r="AD6717"/>
    </row>
    <row r="6718" spans="30:30" x14ac:dyDescent="0.25">
      <c r="AD6718"/>
    </row>
    <row r="6719" spans="30:30" x14ac:dyDescent="0.25">
      <c r="AD6719"/>
    </row>
    <row r="6720" spans="30:30" x14ac:dyDescent="0.25">
      <c r="AD6720"/>
    </row>
    <row r="6721" spans="30:30" x14ac:dyDescent="0.25">
      <c r="AD6721"/>
    </row>
    <row r="6722" spans="30:30" x14ac:dyDescent="0.25">
      <c r="AD6722"/>
    </row>
    <row r="6723" spans="30:30" x14ac:dyDescent="0.25">
      <c r="AD6723"/>
    </row>
    <row r="6724" spans="30:30" x14ac:dyDescent="0.25">
      <c r="AD6724"/>
    </row>
    <row r="6725" spans="30:30" x14ac:dyDescent="0.25">
      <c r="AD6725"/>
    </row>
    <row r="6726" spans="30:30" x14ac:dyDescent="0.25">
      <c r="AD6726"/>
    </row>
    <row r="6727" spans="30:30" x14ac:dyDescent="0.25">
      <c r="AD6727"/>
    </row>
    <row r="6728" spans="30:30" x14ac:dyDescent="0.25">
      <c r="AD6728"/>
    </row>
    <row r="6729" spans="30:30" x14ac:dyDescent="0.25">
      <c r="AD6729"/>
    </row>
    <row r="6730" spans="30:30" x14ac:dyDescent="0.25">
      <c r="AD6730"/>
    </row>
    <row r="6731" spans="30:30" x14ac:dyDescent="0.25">
      <c r="AD6731"/>
    </row>
    <row r="6732" spans="30:30" x14ac:dyDescent="0.25">
      <c r="AD6732"/>
    </row>
    <row r="6733" spans="30:30" x14ac:dyDescent="0.25">
      <c r="AD6733"/>
    </row>
    <row r="6734" spans="30:30" x14ac:dyDescent="0.25">
      <c r="AD6734"/>
    </row>
    <row r="6735" spans="30:30" x14ac:dyDescent="0.25">
      <c r="AD6735"/>
    </row>
    <row r="6736" spans="30:30" x14ac:dyDescent="0.25">
      <c r="AD6736"/>
    </row>
    <row r="6737" spans="30:30" x14ac:dyDescent="0.25">
      <c r="AD6737"/>
    </row>
    <row r="6738" spans="30:30" x14ac:dyDescent="0.25">
      <c r="AD6738"/>
    </row>
    <row r="6739" spans="30:30" x14ac:dyDescent="0.25">
      <c r="AD6739"/>
    </row>
    <row r="6740" spans="30:30" x14ac:dyDescent="0.25">
      <c r="AD6740"/>
    </row>
    <row r="6741" spans="30:30" x14ac:dyDescent="0.25">
      <c r="AD6741"/>
    </row>
    <row r="6742" spans="30:30" x14ac:dyDescent="0.25">
      <c r="AD6742"/>
    </row>
    <row r="6743" spans="30:30" x14ac:dyDescent="0.25">
      <c r="AD6743"/>
    </row>
    <row r="6744" spans="30:30" x14ac:dyDescent="0.25">
      <c r="AD6744"/>
    </row>
    <row r="6745" spans="30:30" x14ac:dyDescent="0.25">
      <c r="AD6745"/>
    </row>
    <row r="6746" spans="30:30" x14ac:dyDescent="0.25">
      <c r="AD6746"/>
    </row>
    <row r="6747" spans="30:30" x14ac:dyDescent="0.25">
      <c r="AD6747"/>
    </row>
    <row r="6748" spans="30:30" x14ac:dyDescent="0.25">
      <c r="AD6748"/>
    </row>
    <row r="6749" spans="30:30" x14ac:dyDescent="0.25">
      <c r="AD6749"/>
    </row>
    <row r="6750" spans="30:30" x14ac:dyDescent="0.25">
      <c r="AD6750"/>
    </row>
    <row r="6751" spans="30:30" x14ac:dyDescent="0.25">
      <c r="AD6751"/>
    </row>
    <row r="6752" spans="30:30" x14ac:dyDescent="0.25">
      <c r="AD6752"/>
    </row>
    <row r="6753" spans="30:30" x14ac:dyDescent="0.25">
      <c r="AD6753"/>
    </row>
    <row r="6754" spans="30:30" x14ac:dyDescent="0.25">
      <c r="AD6754"/>
    </row>
    <row r="6755" spans="30:30" x14ac:dyDescent="0.25">
      <c r="AD6755"/>
    </row>
    <row r="6756" spans="30:30" x14ac:dyDescent="0.25">
      <c r="AD6756"/>
    </row>
    <row r="6757" spans="30:30" x14ac:dyDescent="0.25">
      <c r="AD6757"/>
    </row>
    <row r="6758" spans="30:30" x14ac:dyDescent="0.25">
      <c r="AD6758"/>
    </row>
    <row r="6759" spans="30:30" x14ac:dyDescent="0.25">
      <c r="AD6759"/>
    </row>
    <row r="6760" spans="30:30" x14ac:dyDescent="0.25">
      <c r="AD6760"/>
    </row>
    <row r="6761" spans="30:30" x14ac:dyDescent="0.25">
      <c r="AD6761"/>
    </row>
    <row r="6762" spans="30:30" x14ac:dyDescent="0.25">
      <c r="AD6762"/>
    </row>
    <row r="6763" spans="30:30" x14ac:dyDescent="0.25">
      <c r="AD6763"/>
    </row>
    <row r="6764" spans="30:30" x14ac:dyDescent="0.25">
      <c r="AD6764"/>
    </row>
    <row r="6765" spans="30:30" x14ac:dyDescent="0.25">
      <c r="AD6765"/>
    </row>
    <row r="6766" spans="30:30" x14ac:dyDescent="0.25">
      <c r="AD6766"/>
    </row>
    <row r="6767" spans="30:30" x14ac:dyDescent="0.25">
      <c r="AD6767"/>
    </row>
    <row r="6768" spans="30:30" x14ac:dyDescent="0.25">
      <c r="AD6768"/>
    </row>
    <row r="6769" spans="30:30" x14ac:dyDescent="0.25">
      <c r="AD6769"/>
    </row>
    <row r="6770" spans="30:30" x14ac:dyDescent="0.25">
      <c r="AD6770"/>
    </row>
    <row r="6771" spans="30:30" x14ac:dyDescent="0.25">
      <c r="AD6771"/>
    </row>
    <row r="6772" spans="30:30" x14ac:dyDescent="0.25">
      <c r="AD6772"/>
    </row>
    <row r="6773" spans="30:30" x14ac:dyDescent="0.25">
      <c r="AD6773"/>
    </row>
    <row r="6774" spans="30:30" x14ac:dyDescent="0.25">
      <c r="AD6774"/>
    </row>
    <row r="6775" spans="30:30" x14ac:dyDescent="0.25">
      <c r="AD6775"/>
    </row>
    <row r="6776" spans="30:30" x14ac:dyDescent="0.25">
      <c r="AD6776"/>
    </row>
    <row r="6777" spans="30:30" x14ac:dyDescent="0.25">
      <c r="AD6777"/>
    </row>
    <row r="6778" spans="30:30" x14ac:dyDescent="0.25">
      <c r="AD6778"/>
    </row>
    <row r="6779" spans="30:30" x14ac:dyDescent="0.25">
      <c r="AD6779"/>
    </row>
    <row r="6780" spans="30:30" x14ac:dyDescent="0.25">
      <c r="AD6780"/>
    </row>
    <row r="6781" spans="30:30" x14ac:dyDescent="0.25">
      <c r="AD6781"/>
    </row>
    <row r="6782" spans="30:30" x14ac:dyDescent="0.25">
      <c r="AD6782"/>
    </row>
    <row r="6783" spans="30:30" x14ac:dyDescent="0.25">
      <c r="AD6783"/>
    </row>
    <row r="6784" spans="30:30" x14ac:dyDescent="0.25">
      <c r="AD6784"/>
    </row>
    <row r="6785" spans="30:30" x14ac:dyDescent="0.25">
      <c r="AD6785"/>
    </row>
    <row r="6786" spans="30:30" x14ac:dyDescent="0.25">
      <c r="AD6786"/>
    </row>
    <row r="6787" spans="30:30" x14ac:dyDescent="0.25">
      <c r="AD6787"/>
    </row>
    <row r="6788" spans="30:30" x14ac:dyDescent="0.25">
      <c r="AD6788"/>
    </row>
    <row r="6789" spans="30:30" x14ac:dyDescent="0.25">
      <c r="AD6789"/>
    </row>
    <row r="6790" spans="30:30" x14ac:dyDescent="0.25">
      <c r="AD6790"/>
    </row>
    <row r="6791" spans="30:30" x14ac:dyDescent="0.25">
      <c r="AD6791"/>
    </row>
    <row r="6792" spans="30:30" x14ac:dyDescent="0.25">
      <c r="AD6792"/>
    </row>
    <row r="6793" spans="30:30" x14ac:dyDescent="0.25">
      <c r="AD6793"/>
    </row>
    <row r="6794" spans="30:30" x14ac:dyDescent="0.25">
      <c r="AD6794"/>
    </row>
    <row r="6795" spans="30:30" x14ac:dyDescent="0.25">
      <c r="AD6795"/>
    </row>
    <row r="6796" spans="30:30" x14ac:dyDescent="0.25">
      <c r="AD6796"/>
    </row>
    <row r="6797" spans="30:30" x14ac:dyDescent="0.25">
      <c r="AD6797"/>
    </row>
    <row r="6798" spans="30:30" x14ac:dyDescent="0.25">
      <c r="AD6798"/>
    </row>
    <row r="6799" spans="30:30" x14ac:dyDescent="0.25">
      <c r="AD6799"/>
    </row>
    <row r="6800" spans="30:30" x14ac:dyDescent="0.25">
      <c r="AD6800"/>
    </row>
    <row r="6801" spans="30:30" x14ac:dyDescent="0.25">
      <c r="AD6801"/>
    </row>
    <row r="6802" spans="30:30" x14ac:dyDescent="0.25">
      <c r="AD6802"/>
    </row>
    <row r="6803" spans="30:30" x14ac:dyDescent="0.25">
      <c r="AD6803"/>
    </row>
    <row r="6804" spans="30:30" x14ac:dyDescent="0.25">
      <c r="AD6804"/>
    </row>
    <row r="6805" spans="30:30" x14ac:dyDescent="0.25">
      <c r="AD6805"/>
    </row>
    <row r="6806" spans="30:30" x14ac:dyDescent="0.25">
      <c r="AD6806"/>
    </row>
    <row r="6807" spans="30:30" x14ac:dyDescent="0.25">
      <c r="AD6807"/>
    </row>
    <row r="6808" spans="30:30" x14ac:dyDescent="0.25">
      <c r="AD6808"/>
    </row>
    <row r="6809" spans="30:30" x14ac:dyDescent="0.25">
      <c r="AD6809"/>
    </row>
    <row r="6810" spans="30:30" x14ac:dyDescent="0.25">
      <c r="AD6810"/>
    </row>
    <row r="6811" spans="30:30" x14ac:dyDescent="0.25">
      <c r="AD6811"/>
    </row>
    <row r="6812" spans="30:30" x14ac:dyDescent="0.25">
      <c r="AD6812"/>
    </row>
    <row r="6813" spans="30:30" x14ac:dyDescent="0.25">
      <c r="AD6813"/>
    </row>
    <row r="6814" spans="30:30" x14ac:dyDescent="0.25">
      <c r="AD6814"/>
    </row>
    <row r="6815" spans="30:30" x14ac:dyDescent="0.25">
      <c r="AD6815"/>
    </row>
    <row r="6816" spans="30:30" x14ac:dyDescent="0.25">
      <c r="AD6816"/>
    </row>
    <row r="6817" spans="30:30" x14ac:dyDescent="0.25">
      <c r="AD6817"/>
    </row>
    <row r="6818" spans="30:30" x14ac:dyDescent="0.25">
      <c r="AD6818"/>
    </row>
    <row r="6819" spans="30:30" x14ac:dyDescent="0.25">
      <c r="AD6819"/>
    </row>
    <row r="6820" spans="30:30" x14ac:dyDescent="0.25">
      <c r="AD6820"/>
    </row>
    <row r="6821" spans="30:30" x14ac:dyDescent="0.25">
      <c r="AD6821"/>
    </row>
    <row r="6822" spans="30:30" x14ac:dyDescent="0.25">
      <c r="AD6822"/>
    </row>
    <row r="6823" spans="30:30" x14ac:dyDescent="0.25">
      <c r="AD6823"/>
    </row>
    <row r="6824" spans="30:30" x14ac:dyDescent="0.25">
      <c r="AD6824"/>
    </row>
    <row r="6825" spans="30:30" x14ac:dyDescent="0.25">
      <c r="AD6825"/>
    </row>
    <row r="6826" spans="30:30" x14ac:dyDescent="0.25">
      <c r="AD6826"/>
    </row>
    <row r="6827" spans="30:30" x14ac:dyDescent="0.25">
      <c r="AD6827"/>
    </row>
    <row r="6828" spans="30:30" x14ac:dyDescent="0.25">
      <c r="AD6828"/>
    </row>
    <row r="6829" spans="30:30" x14ac:dyDescent="0.25">
      <c r="AD6829"/>
    </row>
    <row r="6830" spans="30:30" x14ac:dyDescent="0.25">
      <c r="AD6830"/>
    </row>
    <row r="6831" spans="30:30" x14ac:dyDescent="0.25">
      <c r="AD6831"/>
    </row>
    <row r="6832" spans="30:30" x14ac:dyDescent="0.25">
      <c r="AD6832"/>
    </row>
    <row r="6833" spans="30:30" x14ac:dyDescent="0.25">
      <c r="AD6833"/>
    </row>
    <row r="6834" spans="30:30" x14ac:dyDescent="0.25">
      <c r="AD6834"/>
    </row>
    <row r="6835" spans="30:30" x14ac:dyDescent="0.25">
      <c r="AD6835"/>
    </row>
    <row r="6836" spans="30:30" x14ac:dyDescent="0.25">
      <c r="AD6836"/>
    </row>
    <row r="6837" spans="30:30" x14ac:dyDescent="0.25">
      <c r="AD6837"/>
    </row>
    <row r="6838" spans="30:30" x14ac:dyDescent="0.25">
      <c r="AD6838"/>
    </row>
    <row r="6839" spans="30:30" x14ac:dyDescent="0.25">
      <c r="AD6839"/>
    </row>
    <row r="6840" spans="30:30" x14ac:dyDescent="0.25">
      <c r="AD6840"/>
    </row>
    <row r="6841" spans="30:30" x14ac:dyDescent="0.25">
      <c r="AD6841"/>
    </row>
    <row r="6842" spans="30:30" x14ac:dyDescent="0.25">
      <c r="AD6842"/>
    </row>
    <row r="6843" spans="30:30" x14ac:dyDescent="0.25">
      <c r="AD6843"/>
    </row>
    <row r="6844" spans="30:30" x14ac:dyDescent="0.25">
      <c r="AD6844"/>
    </row>
    <row r="6845" spans="30:30" x14ac:dyDescent="0.25">
      <c r="AD6845"/>
    </row>
    <row r="6846" spans="30:30" x14ac:dyDescent="0.25">
      <c r="AD6846"/>
    </row>
    <row r="6847" spans="30:30" x14ac:dyDescent="0.25">
      <c r="AD6847"/>
    </row>
    <row r="6848" spans="30:30" x14ac:dyDescent="0.25">
      <c r="AD6848"/>
    </row>
    <row r="6849" spans="30:30" x14ac:dyDescent="0.25">
      <c r="AD6849"/>
    </row>
    <row r="6850" spans="30:30" x14ac:dyDescent="0.25">
      <c r="AD6850"/>
    </row>
    <row r="6851" spans="30:30" x14ac:dyDescent="0.25">
      <c r="AD6851"/>
    </row>
    <row r="6852" spans="30:30" x14ac:dyDescent="0.25">
      <c r="AD6852"/>
    </row>
    <row r="6853" spans="30:30" x14ac:dyDescent="0.25">
      <c r="AD6853"/>
    </row>
    <row r="6854" spans="30:30" x14ac:dyDescent="0.25">
      <c r="AD6854"/>
    </row>
    <row r="6855" spans="30:30" x14ac:dyDescent="0.25">
      <c r="AD6855"/>
    </row>
    <row r="6856" spans="30:30" x14ac:dyDescent="0.25">
      <c r="AD6856"/>
    </row>
    <row r="6857" spans="30:30" x14ac:dyDescent="0.25">
      <c r="AD6857"/>
    </row>
    <row r="6858" spans="30:30" x14ac:dyDescent="0.25">
      <c r="AD6858"/>
    </row>
    <row r="6859" spans="30:30" x14ac:dyDescent="0.25">
      <c r="AD6859"/>
    </row>
    <row r="6860" spans="30:30" x14ac:dyDescent="0.25">
      <c r="AD6860"/>
    </row>
    <row r="6861" spans="30:30" x14ac:dyDescent="0.25">
      <c r="AD6861"/>
    </row>
    <row r="6862" spans="30:30" x14ac:dyDescent="0.25">
      <c r="AD6862"/>
    </row>
    <row r="6863" spans="30:30" x14ac:dyDescent="0.25">
      <c r="AD6863"/>
    </row>
    <row r="6864" spans="30:30" x14ac:dyDescent="0.25">
      <c r="AD6864"/>
    </row>
    <row r="6865" spans="30:30" x14ac:dyDescent="0.25">
      <c r="AD6865"/>
    </row>
    <row r="6866" spans="30:30" x14ac:dyDescent="0.25">
      <c r="AD6866"/>
    </row>
    <row r="6867" spans="30:30" x14ac:dyDescent="0.25">
      <c r="AD6867"/>
    </row>
    <row r="6868" spans="30:30" x14ac:dyDescent="0.25">
      <c r="AD6868"/>
    </row>
    <row r="6869" spans="30:30" x14ac:dyDescent="0.25">
      <c r="AD6869"/>
    </row>
    <row r="6870" spans="30:30" x14ac:dyDescent="0.25">
      <c r="AD6870"/>
    </row>
    <row r="6871" spans="30:30" x14ac:dyDescent="0.25">
      <c r="AD6871"/>
    </row>
    <row r="6872" spans="30:30" x14ac:dyDescent="0.25">
      <c r="AD6872"/>
    </row>
    <row r="6873" spans="30:30" x14ac:dyDescent="0.25">
      <c r="AD6873"/>
    </row>
    <row r="6874" spans="30:30" x14ac:dyDescent="0.25">
      <c r="AD6874"/>
    </row>
    <row r="6875" spans="30:30" x14ac:dyDescent="0.25">
      <c r="AD6875"/>
    </row>
    <row r="6876" spans="30:30" x14ac:dyDescent="0.25">
      <c r="AD6876"/>
    </row>
    <row r="6877" spans="30:30" x14ac:dyDescent="0.25">
      <c r="AD6877"/>
    </row>
    <row r="6878" spans="30:30" x14ac:dyDescent="0.25">
      <c r="AD6878"/>
    </row>
    <row r="6879" spans="30:30" x14ac:dyDescent="0.25">
      <c r="AD6879"/>
    </row>
    <row r="6880" spans="30:30" x14ac:dyDescent="0.25">
      <c r="AD6880"/>
    </row>
    <row r="6881" spans="30:30" x14ac:dyDescent="0.25">
      <c r="AD6881"/>
    </row>
    <row r="6882" spans="30:30" x14ac:dyDescent="0.25">
      <c r="AD6882"/>
    </row>
    <row r="6883" spans="30:30" x14ac:dyDescent="0.25">
      <c r="AD6883"/>
    </row>
    <row r="6884" spans="30:30" x14ac:dyDescent="0.25">
      <c r="AD6884"/>
    </row>
    <row r="6885" spans="30:30" x14ac:dyDescent="0.25">
      <c r="AD6885"/>
    </row>
    <row r="6886" spans="30:30" x14ac:dyDescent="0.25">
      <c r="AD6886"/>
    </row>
    <row r="6887" spans="30:30" x14ac:dyDescent="0.25">
      <c r="AD6887"/>
    </row>
    <row r="6888" spans="30:30" x14ac:dyDescent="0.25">
      <c r="AD6888"/>
    </row>
    <row r="6889" spans="30:30" x14ac:dyDescent="0.25">
      <c r="AD6889"/>
    </row>
    <row r="6890" spans="30:30" x14ac:dyDescent="0.25">
      <c r="AD6890"/>
    </row>
    <row r="6891" spans="30:30" x14ac:dyDescent="0.25">
      <c r="AD6891"/>
    </row>
    <row r="6892" spans="30:30" x14ac:dyDescent="0.25">
      <c r="AD6892"/>
    </row>
    <row r="6893" spans="30:30" x14ac:dyDescent="0.25">
      <c r="AD6893"/>
    </row>
    <row r="6894" spans="30:30" x14ac:dyDescent="0.25">
      <c r="AD6894"/>
    </row>
    <row r="6895" spans="30:30" x14ac:dyDescent="0.25">
      <c r="AD6895"/>
    </row>
    <row r="6896" spans="30:30" x14ac:dyDescent="0.25">
      <c r="AD6896"/>
    </row>
    <row r="6897" spans="30:30" x14ac:dyDescent="0.25">
      <c r="AD6897"/>
    </row>
    <row r="6898" spans="30:30" x14ac:dyDescent="0.25">
      <c r="AD6898"/>
    </row>
    <row r="6899" spans="30:30" x14ac:dyDescent="0.25">
      <c r="AD6899"/>
    </row>
    <row r="6900" spans="30:30" x14ac:dyDescent="0.25">
      <c r="AD6900"/>
    </row>
    <row r="6901" spans="30:30" x14ac:dyDescent="0.25">
      <c r="AD6901"/>
    </row>
    <row r="6902" spans="30:30" x14ac:dyDescent="0.25">
      <c r="AD6902"/>
    </row>
    <row r="6903" spans="30:30" x14ac:dyDescent="0.25">
      <c r="AD6903"/>
    </row>
    <row r="6904" spans="30:30" x14ac:dyDescent="0.25">
      <c r="AD6904"/>
    </row>
    <row r="6905" spans="30:30" x14ac:dyDescent="0.25">
      <c r="AD6905"/>
    </row>
    <row r="6906" spans="30:30" x14ac:dyDescent="0.25">
      <c r="AD6906"/>
    </row>
    <row r="6907" spans="30:30" x14ac:dyDescent="0.25">
      <c r="AD6907"/>
    </row>
    <row r="6908" spans="30:30" x14ac:dyDescent="0.25">
      <c r="AD6908"/>
    </row>
    <row r="6909" spans="30:30" x14ac:dyDescent="0.25">
      <c r="AD6909"/>
    </row>
    <row r="6910" spans="30:30" x14ac:dyDescent="0.25">
      <c r="AD6910"/>
    </row>
    <row r="6911" spans="30:30" x14ac:dyDescent="0.25">
      <c r="AD6911"/>
    </row>
    <row r="6912" spans="30:30" x14ac:dyDescent="0.25">
      <c r="AD6912"/>
    </row>
    <row r="6913" spans="30:30" x14ac:dyDescent="0.25">
      <c r="AD6913"/>
    </row>
    <row r="6914" spans="30:30" x14ac:dyDescent="0.25">
      <c r="AD6914"/>
    </row>
    <row r="6915" spans="30:30" x14ac:dyDescent="0.25">
      <c r="AD6915"/>
    </row>
    <row r="6916" spans="30:30" x14ac:dyDescent="0.25">
      <c r="AD6916"/>
    </row>
    <row r="6917" spans="30:30" x14ac:dyDescent="0.25">
      <c r="AD6917"/>
    </row>
    <row r="6918" spans="30:30" x14ac:dyDescent="0.25">
      <c r="AD6918"/>
    </row>
    <row r="6919" spans="30:30" x14ac:dyDescent="0.25">
      <c r="AD6919"/>
    </row>
    <row r="6920" spans="30:30" x14ac:dyDescent="0.25">
      <c r="AD6920"/>
    </row>
    <row r="6921" spans="30:30" x14ac:dyDescent="0.25">
      <c r="AD6921"/>
    </row>
    <row r="6922" spans="30:30" x14ac:dyDescent="0.25">
      <c r="AD6922"/>
    </row>
    <row r="6923" spans="30:30" x14ac:dyDescent="0.25">
      <c r="AD6923"/>
    </row>
    <row r="6924" spans="30:30" x14ac:dyDescent="0.25">
      <c r="AD6924"/>
    </row>
    <row r="6925" spans="30:30" x14ac:dyDescent="0.25">
      <c r="AD6925"/>
    </row>
    <row r="6926" spans="30:30" x14ac:dyDescent="0.25">
      <c r="AD6926"/>
    </row>
    <row r="6927" spans="30:30" x14ac:dyDescent="0.25">
      <c r="AD6927"/>
    </row>
    <row r="6928" spans="30:30" x14ac:dyDescent="0.25">
      <c r="AD6928"/>
    </row>
    <row r="6929" spans="30:30" x14ac:dyDescent="0.25">
      <c r="AD6929"/>
    </row>
    <row r="6930" spans="30:30" x14ac:dyDescent="0.25">
      <c r="AD6930"/>
    </row>
    <row r="6931" spans="30:30" x14ac:dyDescent="0.25">
      <c r="AD6931"/>
    </row>
    <row r="6932" spans="30:30" x14ac:dyDescent="0.25">
      <c r="AD6932"/>
    </row>
    <row r="6933" spans="30:30" x14ac:dyDescent="0.25">
      <c r="AD6933"/>
    </row>
    <row r="6934" spans="30:30" x14ac:dyDescent="0.25">
      <c r="AD6934"/>
    </row>
    <row r="6935" spans="30:30" x14ac:dyDescent="0.25">
      <c r="AD6935"/>
    </row>
    <row r="6936" spans="30:30" x14ac:dyDescent="0.25">
      <c r="AD6936"/>
    </row>
    <row r="6937" spans="30:30" x14ac:dyDescent="0.25">
      <c r="AD6937"/>
    </row>
    <row r="6938" spans="30:30" x14ac:dyDescent="0.25">
      <c r="AD6938"/>
    </row>
    <row r="6939" spans="30:30" x14ac:dyDescent="0.25">
      <c r="AD6939"/>
    </row>
    <row r="6940" spans="30:30" x14ac:dyDescent="0.25">
      <c r="AD6940"/>
    </row>
    <row r="6941" spans="30:30" x14ac:dyDescent="0.25">
      <c r="AD6941"/>
    </row>
    <row r="6942" spans="30:30" x14ac:dyDescent="0.25">
      <c r="AD6942"/>
    </row>
    <row r="6943" spans="30:30" x14ac:dyDescent="0.25">
      <c r="AD6943"/>
    </row>
    <row r="6944" spans="30:30" x14ac:dyDescent="0.25">
      <c r="AD6944"/>
    </row>
    <row r="6945" spans="30:30" x14ac:dyDescent="0.25">
      <c r="AD6945"/>
    </row>
    <row r="6946" spans="30:30" x14ac:dyDescent="0.25">
      <c r="AD6946"/>
    </row>
    <row r="6947" spans="30:30" x14ac:dyDescent="0.25">
      <c r="AD6947"/>
    </row>
    <row r="6948" spans="30:30" x14ac:dyDescent="0.25">
      <c r="AD6948"/>
    </row>
    <row r="6949" spans="30:30" x14ac:dyDescent="0.25">
      <c r="AD6949"/>
    </row>
    <row r="6950" spans="30:30" x14ac:dyDescent="0.25">
      <c r="AD6950"/>
    </row>
    <row r="6951" spans="30:30" x14ac:dyDescent="0.25">
      <c r="AD6951"/>
    </row>
    <row r="6952" spans="30:30" x14ac:dyDescent="0.25">
      <c r="AD6952"/>
    </row>
    <row r="6953" spans="30:30" x14ac:dyDescent="0.25">
      <c r="AD6953"/>
    </row>
    <row r="6954" spans="30:30" x14ac:dyDescent="0.25">
      <c r="AD6954"/>
    </row>
    <row r="6955" spans="30:30" x14ac:dyDescent="0.25">
      <c r="AD6955"/>
    </row>
    <row r="6956" spans="30:30" x14ac:dyDescent="0.25">
      <c r="AD6956"/>
    </row>
    <row r="6957" spans="30:30" x14ac:dyDescent="0.25">
      <c r="AD6957"/>
    </row>
    <row r="6958" spans="30:30" x14ac:dyDescent="0.25">
      <c r="AD6958"/>
    </row>
    <row r="6959" spans="30:30" x14ac:dyDescent="0.25">
      <c r="AD6959"/>
    </row>
    <row r="6960" spans="30:30" x14ac:dyDescent="0.25">
      <c r="AD6960"/>
    </row>
    <row r="6961" spans="30:30" x14ac:dyDescent="0.25">
      <c r="AD6961"/>
    </row>
    <row r="6962" spans="30:30" x14ac:dyDescent="0.25">
      <c r="AD6962"/>
    </row>
    <row r="6963" spans="30:30" x14ac:dyDescent="0.25">
      <c r="AD6963"/>
    </row>
    <row r="6964" spans="30:30" x14ac:dyDescent="0.25">
      <c r="AD6964"/>
    </row>
    <row r="6965" spans="30:30" x14ac:dyDescent="0.25">
      <c r="AD6965"/>
    </row>
    <row r="6966" spans="30:30" x14ac:dyDescent="0.25">
      <c r="AD6966"/>
    </row>
    <row r="6967" spans="30:30" x14ac:dyDescent="0.25">
      <c r="AD6967"/>
    </row>
    <row r="6968" spans="30:30" x14ac:dyDescent="0.25">
      <c r="AD6968"/>
    </row>
    <row r="6969" spans="30:30" x14ac:dyDescent="0.25">
      <c r="AD6969"/>
    </row>
    <row r="6970" spans="30:30" x14ac:dyDescent="0.25">
      <c r="AD6970"/>
    </row>
    <row r="6971" spans="30:30" x14ac:dyDescent="0.25">
      <c r="AD6971"/>
    </row>
    <row r="6972" spans="30:30" x14ac:dyDescent="0.25">
      <c r="AD6972"/>
    </row>
    <row r="6973" spans="30:30" x14ac:dyDescent="0.25">
      <c r="AD6973"/>
    </row>
    <row r="6974" spans="30:30" x14ac:dyDescent="0.25">
      <c r="AD6974"/>
    </row>
    <row r="6975" spans="30:30" x14ac:dyDescent="0.25">
      <c r="AD6975"/>
    </row>
    <row r="6976" spans="30:30" x14ac:dyDescent="0.25">
      <c r="AD6976"/>
    </row>
    <row r="6977" spans="30:30" x14ac:dyDescent="0.25">
      <c r="AD6977"/>
    </row>
    <row r="6978" spans="30:30" x14ac:dyDescent="0.25">
      <c r="AD6978"/>
    </row>
    <row r="6979" spans="30:30" x14ac:dyDescent="0.25">
      <c r="AD6979"/>
    </row>
    <row r="6980" spans="30:30" x14ac:dyDescent="0.25">
      <c r="AD6980"/>
    </row>
    <row r="6981" spans="30:30" x14ac:dyDescent="0.25">
      <c r="AD6981"/>
    </row>
    <row r="6982" spans="30:30" x14ac:dyDescent="0.25">
      <c r="AD6982"/>
    </row>
    <row r="6983" spans="30:30" x14ac:dyDescent="0.25">
      <c r="AD6983"/>
    </row>
    <row r="6984" spans="30:30" x14ac:dyDescent="0.25">
      <c r="AD6984"/>
    </row>
    <row r="6985" spans="30:30" x14ac:dyDescent="0.25">
      <c r="AD6985"/>
    </row>
    <row r="6986" spans="30:30" x14ac:dyDescent="0.25">
      <c r="AD6986"/>
    </row>
    <row r="6987" spans="30:30" x14ac:dyDescent="0.25">
      <c r="AD6987"/>
    </row>
    <row r="6988" spans="30:30" x14ac:dyDescent="0.25">
      <c r="AD6988"/>
    </row>
    <row r="6989" spans="30:30" x14ac:dyDescent="0.25">
      <c r="AD6989"/>
    </row>
    <row r="6990" spans="30:30" x14ac:dyDescent="0.25">
      <c r="AD6990"/>
    </row>
    <row r="6991" spans="30:30" x14ac:dyDescent="0.25">
      <c r="AD6991"/>
    </row>
    <row r="6992" spans="30:30" x14ac:dyDescent="0.25">
      <c r="AD6992"/>
    </row>
    <row r="6993" spans="30:30" x14ac:dyDescent="0.25">
      <c r="AD6993"/>
    </row>
    <row r="6994" spans="30:30" x14ac:dyDescent="0.25">
      <c r="AD6994"/>
    </row>
    <row r="6995" spans="30:30" x14ac:dyDescent="0.25">
      <c r="AD6995"/>
    </row>
    <row r="6996" spans="30:30" x14ac:dyDescent="0.25">
      <c r="AD6996"/>
    </row>
    <row r="6997" spans="30:30" x14ac:dyDescent="0.25">
      <c r="AD6997"/>
    </row>
    <row r="6998" spans="30:30" x14ac:dyDescent="0.25">
      <c r="AD6998"/>
    </row>
    <row r="6999" spans="30:30" x14ac:dyDescent="0.25">
      <c r="AD6999"/>
    </row>
    <row r="7000" spans="30:30" x14ac:dyDescent="0.25">
      <c r="AD7000"/>
    </row>
    <row r="7001" spans="30:30" x14ac:dyDescent="0.25">
      <c r="AD7001"/>
    </row>
    <row r="7002" spans="30:30" x14ac:dyDescent="0.25">
      <c r="AD7002"/>
    </row>
    <row r="7003" spans="30:30" x14ac:dyDescent="0.25">
      <c r="AD7003"/>
    </row>
    <row r="7004" spans="30:30" x14ac:dyDescent="0.25">
      <c r="AD7004"/>
    </row>
    <row r="7005" spans="30:30" x14ac:dyDescent="0.25">
      <c r="AD7005"/>
    </row>
    <row r="7006" spans="30:30" x14ac:dyDescent="0.25">
      <c r="AD7006"/>
    </row>
    <row r="7007" spans="30:30" x14ac:dyDescent="0.25">
      <c r="AD7007"/>
    </row>
    <row r="7008" spans="30:30" x14ac:dyDescent="0.25">
      <c r="AD7008"/>
    </row>
    <row r="7009" spans="30:30" x14ac:dyDescent="0.25">
      <c r="AD7009"/>
    </row>
    <row r="7010" spans="30:30" x14ac:dyDescent="0.25">
      <c r="AD7010"/>
    </row>
    <row r="7011" spans="30:30" x14ac:dyDescent="0.25">
      <c r="AD7011"/>
    </row>
    <row r="7012" spans="30:30" x14ac:dyDescent="0.25">
      <c r="AD7012"/>
    </row>
    <row r="7013" spans="30:30" x14ac:dyDescent="0.25">
      <c r="AD7013"/>
    </row>
    <row r="7014" spans="30:30" x14ac:dyDescent="0.25">
      <c r="AD7014"/>
    </row>
    <row r="7015" spans="30:30" x14ac:dyDescent="0.25">
      <c r="AD7015"/>
    </row>
    <row r="7016" spans="30:30" x14ac:dyDescent="0.25">
      <c r="AD7016"/>
    </row>
    <row r="7017" spans="30:30" x14ac:dyDescent="0.25">
      <c r="AD7017"/>
    </row>
    <row r="7018" spans="30:30" x14ac:dyDescent="0.25">
      <c r="AD7018"/>
    </row>
    <row r="7019" spans="30:30" x14ac:dyDescent="0.25">
      <c r="AD7019"/>
    </row>
    <row r="7020" spans="30:30" x14ac:dyDescent="0.25">
      <c r="AD7020"/>
    </row>
    <row r="7021" spans="30:30" x14ac:dyDescent="0.25">
      <c r="AD7021"/>
    </row>
    <row r="7022" spans="30:30" x14ac:dyDescent="0.25">
      <c r="AD7022"/>
    </row>
    <row r="7023" spans="30:30" x14ac:dyDescent="0.25">
      <c r="AD7023"/>
    </row>
    <row r="7024" spans="30:30" x14ac:dyDescent="0.25">
      <c r="AD7024"/>
    </row>
    <row r="7025" spans="30:30" x14ac:dyDescent="0.25">
      <c r="AD7025"/>
    </row>
    <row r="7026" spans="30:30" x14ac:dyDescent="0.25">
      <c r="AD7026"/>
    </row>
    <row r="7027" spans="30:30" x14ac:dyDescent="0.25">
      <c r="AD7027"/>
    </row>
    <row r="7028" spans="30:30" x14ac:dyDescent="0.25">
      <c r="AD7028"/>
    </row>
    <row r="7029" spans="30:30" x14ac:dyDescent="0.25">
      <c r="AD7029"/>
    </row>
    <row r="7030" spans="30:30" x14ac:dyDescent="0.25">
      <c r="AD7030"/>
    </row>
    <row r="7031" spans="30:30" x14ac:dyDescent="0.25">
      <c r="AD7031"/>
    </row>
    <row r="7032" spans="30:30" x14ac:dyDescent="0.25">
      <c r="AD7032"/>
    </row>
    <row r="7033" spans="30:30" x14ac:dyDescent="0.25">
      <c r="AD7033"/>
    </row>
    <row r="7034" spans="30:30" x14ac:dyDescent="0.25">
      <c r="AD7034"/>
    </row>
    <row r="7035" spans="30:30" x14ac:dyDescent="0.25">
      <c r="AD7035"/>
    </row>
    <row r="7036" spans="30:30" x14ac:dyDescent="0.25">
      <c r="AD7036"/>
    </row>
    <row r="7037" spans="30:30" x14ac:dyDescent="0.25">
      <c r="AD7037"/>
    </row>
    <row r="7038" spans="30:30" x14ac:dyDescent="0.25">
      <c r="AD7038"/>
    </row>
    <row r="7039" spans="30:30" x14ac:dyDescent="0.25">
      <c r="AD7039"/>
    </row>
    <row r="7040" spans="30:30" x14ac:dyDescent="0.25">
      <c r="AD7040"/>
    </row>
    <row r="7041" spans="30:30" x14ac:dyDescent="0.25">
      <c r="AD7041"/>
    </row>
    <row r="7042" spans="30:30" x14ac:dyDescent="0.25">
      <c r="AD7042"/>
    </row>
    <row r="7043" spans="30:30" x14ac:dyDescent="0.25">
      <c r="AD7043"/>
    </row>
    <row r="7044" spans="30:30" x14ac:dyDescent="0.25">
      <c r="AD7044"/>
    </row>
    <row r="7045" spans="30:30" x14ac:dyDescent="0.25">
      <c r="AD7045"/>
    </row>
    <row r="7046" spans="30:30" x14ac:dyDescent="0.25">
      <c r="AD7046"/>
    </row>
    <row r="7047" spans="30:30" x14ac:dyDescent="0.25">
      <c r="AD7047"/>
    </row>
    <row r="7048" spans="30:30" x14ac:dyDescent="0.25">
      <c r="AD7048"/>
    </row>
    <row r="7049" spans="30:30" x14ac:dyDescent="0.25">
      <c r="AD7049"/>
    </row>
    <row r="7050" spans="30:30" x14ac:dyDescent="0.25">
      <c r="AD7050"/>
    </row>
    <row r="7051" spans="30:30" x14ac:dyDescent="0.25">
      <c r="AD7051"/>
    </row>
    <row r="7052" spans="30:30" x14ac:dyDescent="0.25">
      <c r="AD7052"/>
    </row>
    <row r="7053" spans="30:30" x14ac:dyDescent="0.25">
      <c r="AD7053"/>
    </row>
    <row r="7054" spans="30:30" x14ac:dyDescent="0.25">
      <c r="AD7054"/>
    </row>
    <row r="7055" spans="30:30" x14ac:dyDescent="0.25">
      <c r="AD7055"/>
    </row>
    <row r="7056" spans="30:30" x14ac:dyDescent="0.25">
      <c r="AD7056"/>
    </row>
    <row r="7057" spans="30:30" x14ac:dyDescent="0.25">
      <c r="AD7057"/>
    </row>
    <row r="7058" spans="30:30" x14ac:dyDescent="0.25">
      <c r="AD7058"/>
    </row>
    <row r="7059" spans="30:30" x14ac:dyDescent="0.25">
      <c r="AD7059"/>
    </row>
    <row r="7060" spans="30:30" x14ac:dyDescent="0.25">
      <c r="AD7060"/>
    </row>
    <row r="7061" spans="30:30" x14ac:dyDescent="0.25">
      <c r="AD7061"/>
    </row>
    <row r="7062" spans="30:30" x14ac:dyDescent="0.25">
      <c r="AD7062"/>
    </row>
    <row r="7063" spans="30:30" x14ac:dyDescent="0.25">
      <c r="AD7063"/>
    </row>
    <row r="7064" spans="30:30" x14ac:dyDescent="0.25">
      <c r="AD7064"/>
    </row>
    <row r="7065" spans="30:30" x14ac:dyDescent="0.25">
      <c r="AD7065"/>
    </row>
    <row r="7066" spans="30:30" x14ac:dyDescent="0.25">
      <c r="AD7066"/>
    </row>
    <row r="7067" spans="30:30" x14ac:dyDescent="0.25">
      <c r="AD7067"/>
    </row>
    <row r="7068" spans="30:30" x14ac:dyDescent="0.25">
      <c r="AD7068"/>
    </row>
    <row r="7069" spans="30:30" x14ac:dyDescent="0.25">
      <c r="AD7069"/>
    </row>
    <row r="7070" spans="30:30" x14ac:dyDescent="0.25">
      <c r="AD7070"/>
    </row>
    <row r="7071" spans="30:30" x14ac:dyDescent="0.25">
      <c r="AD7071"/>
    </row>
    <row r="7072" spans="30:30" x14ac:dyDescent="0.25">
      <c r="AD7072"/>
    </row>
    <row r="7073" spans="30:30" x14ac:dyDescent="0.25">
      <c r="AD7073"/>
    </row>
    <row r="7074" spans="30:30" x14ac:dyDescent="0.25">
      <c r="AD7074"/>
    </row>
    <row r="7075" spans="30:30" x14ac:dyDescent="0.25">
      <c r="AD7075"/>
    </row>
    <row r="7076" spans="30:30" x14ac:dyDescent="0.25">
      <c r="AD7076"/>
    </row>
    <row r="7077" spans="30:30" x14ac:dyDescent="0.25">
      <c r="AD7077"/>
    </row>
    <row r="7078" spans="30:30" x14ac:dyDescent="0.25">
      <c r="AD7078"/>
    </row>
    <row r="7079" spans="30:30" x14ac:dyDescent="0.25">
      <c r="AD7079"/>
    </row>
    <row r="7080" spans="30:30" x14ac:dyDescent="0.25">
      <c r="AD7080"/>
    </row>
    <row r="7081" spans="30:30" x14ac:dyDescent="0.25">
      <c r="AD7081"/>
    </row>
    <row r="7082" spans="30:30" x14ac:dyDescent="0.25">
      <c r="AD7082"/>
    </row>
    <row r="7083" spans="30:30" x14ac:dyDescent="0.25">
      <c r="AD7083"/>
    </row>
    <row r="7084" spans="30:30" x14ac:dyDescent="0.25">
      <c r="AD7084"/>
    </row>
    <row r="7085" spans="30:30" x14ac:dyDescent="0.25">
      <c r="AD7085"/>
    </row>
    <row r="7086" spans="30:30" x14ac:dyDescent="0.25">
      <c r="AD7086"/>
    </row>
    <row r="7087" spans="30:30" x14ac:dyDescent="0.25">
      <c r="AD7087"/>
    </row>
    <row r="7088" spans="30:30" x14ac:dyDescent="0.25">
      <c r="AD7088"/>
    </row>
    <row r="7089" spans="30:30" x14ac:dyDescent="0.25">
      <c r="AD7089"/>
    </row>
    <row r="7090" spans="30:30" x14ac:dyDescent="0.25">
      <c r="AD7090"/>
    </row>
    <row r="7091" spans="30:30" x14ac:dyDescent="0.25">
      <c r="AD7091"/>
    </row>
    <row r="7092" spans="30:30" x14ac:dyDescent="0.25">
      <c r="AD7092"/>
    </row>
    <row r="7093" spans="30:30" x14ac:dyDescent="0.25">
      <c r="AD7093"/>
    </row>
    <row r="7094" spans="30:30" x14ac:dyDescent="0.25">
      <c r="AD7094"/>
    </row>
    <row r="7095" spans="30:30" x14ac:dyDescent="0.25">
      <c r="AD7095"/>
    </row>
    <row r="7096" spans="30:30" x14ac:dyDescent="0.25">
      <c r="AD7096"/>
    </row>
    <row r="7097" spans="30:30" x14ac:dyDescent="0.25">
      <c r="AD7097"/>
    </row>
    <row r="7098" spans="30:30" x14ac:dyDescent="0.25">
      <c r="AD7098"/>
    </row>
    <row r="7099" spans="30:30" x14ac:dyDescent="0.25">
      <c r="AD7099"/>
    </row>
    <row r="7100" spans="30:30" x14ac:dyDescent="0.25">
      <c r="AD7100"/>
    </row>
    <row r="7101" spans="30:30" x14ac:dyDescent="0.25">
      <c r="AD7101"/>
    </row>
    <row r="7102" spans="30:30" x14ac:dyDescent="0.25">
      <c r="AD7102"/>
    </row>
    <row r="7103" spans="30:30" x14ac:dyDescent="0.25">
      <c r="AD7103"/>
    </row>
    <row r="7104" spans="30:30" x14ac:dyDescent="0.25">
      <c r="AD7104"/>
    </row>
    <row r="7105" spans="30:30" x14ac:dyDescent="0.25">
      <c r="AD7105"/>
    </row>
    <row r="7106" spans="30:30" x14ac:dyDescent="0.25">
      <c r="AD7106"/>
    </row>
    <row r="7107" spans="30:30" x14ac:dyDescent="0.25">
      <c r="AD7107"/>
    </row>
    <row r="7108" spans="30:30" x14ac:dyDescent="0.25">
      <c r="AD7108"/>
    </row>
    <row r="7109" spans="30:30" x14ac:dyDescent="0.25">
      <c r="AD7109"/>
    </row>
    <row r="7110" spans="30:30" x14ac:dyDescent="0.25">
      <c r="AD7110"/>
    </row>
    <row r="7111" spans="30:30" x14ac:dyDescent="0.25">
      <c r="AD7111"/>
    </row>
    <row r="7112" spans="30:30" x14ac:dyDescent="0.25">
      <c r="AD7112"/>
    </row>
    <row r="7113" spans="30:30" x14ac:dyDescent="0.25">
      <c r="AD7113"/>
    </row>
    <row r="7114" spans="30:30" x14ac:dyDescent="0.25">
      <c r="AD7114"/>
    </row>
    <row r="7115" spans="30:30" x14ac:dyDescent="0.25">
      <c r="AD7115"/>
    </row>
    <row r="7116" spans="30:30" x14ac:dyDescent="0.25">
      <c r="AD7116"/>
    </row>
    <row r="7117" spans="30:30" x14ac:dyDescent="0.25">
      <c r="AD7117"/>
    </row>
    <row r="7118" spans="30:30" x14ac:dyDescent="0.25">
      <c r="AD7118"/>
    </row>
    <row r="7119" spans="30:30" x14ac:dyDescent="0.25">
      <c r="AD7119"/>
    </row>
    <row r="7120" spans="30:30" x14ac:dyDescent="0.25">
      <c r="AD7120"/>
    </row>
    <row r="7121" spans="30:30" x14ac:dyDescent="0.25">
      <c r="AD7121"/>
    </row>
    <row r="7122" spans="30:30" x14ac:dyDescent="0.25">
      <c r="AD7122"/>
    </row>
    <row r="7123" spans="30:30" x14ac:dyDescent="0.25">
      <c r="AD7123"/>
    </row>
    <row r="7124" spans="30:30" x14ac:dyDescent="0.25">
      <c r="AD7124"/>
    </row>
    <row r="7125" spans="30:30" x14ac:dyDescent="0.25">
      <c r="AD7125"/>
    </row>
    <row r="7126" spans="30:30" x14ac:dyDescent="0.25">
      <c r="AD7126"/>
    </row>
    <row r="7127" spans="30:30" x14ac:dyDescent="0.25">
      <c r="AD7127"/>
    </row>
    <row r="7128" spans="30:30" x14ac:dyDescent="0.25">
      <c r="AD7128"/>
    </row>
    <row r="7129" spans="30:30" x14ac:dyDescent="0.25">
      <c r="AD7129"/>
    </row>
    <row r="7130" spans="30:30" x14ac:dyDescent="0.25">
      <c r="AD7130"/>
    </row>
    <row r="7131" spans="30:30" x14ac:dyDescent="0.25">
      <c r="AD7131"/>
    </row>
    <row r="7132" spans="30:30" x14ac:dyDescent="0.25">
      <c r="AD7132"/>
    </row>
    <row r="7133" spans="30:30" x14ac:dyDescent="0.25">
      <c r="AD7133"/>
    </row>
    <row r="7134" spans="30:30" x14ac:dyDescent="0.25">
      <c r="AD7134"/>
    </row>
    <row r="7135" spans="30:30" x14ac:dyDescent="0.25">
      <c r="AD7135"/>
    </row>
    <row r="7136" spans="30:30" x14ac:dyDescent="0.25">
      <c r="AD7136"/>
    </row>
    <row r="7137" spans="30:30" x14ac:dyDescent="0.25">
      <c r="AD7137"/>
    </row>
    <row r="7138" spans="30:30" x14ac:dyDescent="0.25">
      <c r="AD7138"/>
    </row>
    <row r="7139" spans="30:30" x14ac:dyDescent="0.25">
      <c r="AD7139"/>
    </row>
    <row r="7140" spans="30:30" x14ac:dyDescent="0.25">
      <c r="AD7140"/>
    </row>
    <row r="7141" spans="30:30" x14ac:dyDescent="0.25">
      <c r="AD7141"/>
    </row>
    <row r="7142" spans="30:30" x14ac:dyDescent="0.25">
      <c r="AD7142"/>
    </row>
    <row r="7143" spans="30:30" x14ac:dyDescent="0.25">
      <c r="AD7143"/>
    </row>
    <row r="7144" spans="30:30" x14ac:dyDescent="0.25">
      <c r="AD7144"/>
    </row>
    <row r="7145" spans="30:30" x14ac:dyDescent="0.25">
      <c r="AD7145"/>
    </row>
    <row r="7146" spans="30:30" x14ac:dyDescent="0.25">
      <c r="AD7146"/>
    </row>
    <row r="7147" spans="30:30" x14ac:dyDescent="0.25">
      <c r="AD7147"/>
    </row>
    <row r="7148" spans="30:30" x14ac:dyDescent="0.25">
      <c r="AD7148"/>
    </row>
    <row r="7149" spans="30:30" x14ac:dyDescent="0.25">
      <c r="AD7149"/>
    </row>
    <row r="7150" spans="30:30" x14ac:dyDescent="0.25">
      <c r="AD7150"/>
    </row>
    <row r="7151" spans="30:30" x14ac:dyDescent="0.25">
      <c r="AD7151"/>
    </row>
    <row r="7152" spans="30:30" x14ac:dyDescent="0.25">
      <c r="AD7152"/>
    </row>
    <row r="7153" spans="30:30" x14ac:dyDescent="0.25">
      <c r="AD7153"/>
    </row>
    <row r="7154" spans="30:30" x14ac:dyDescent="0.25">
      <c r="AD7154"/>
    </row>
    <row r="7155" spans="30:30" x14ac:dyDescent="0.25">
      <c r="AD7155"/>
    </row>
    <row r="7156" spans="30:30" x14ac:dyDescent="0.25">
      <c r="AD7156"/>
    </row>
    <row r="7157" spans="30:30" x14ac:dyDescent="0.25">
      <c r="AD7157"/>
    </row>
    <row r="7158" spans="30:30" x14ac:dyDescent="0.25">
      <c r="AD7158"/>
    </row>
    <row r="7159" spans="30:30" x14ac:dyDescent="0.25">
      <c r="AD7159"/>
    </row>
    <row r="7160" spans="30:30" x14ac:dyDescent="0.25">
      <c r="AD7160"/>
    </row>
    <row r="7161" spans="30:30" x14ac:dyDescent="0.25">
      <c r="AD7161"/>
    </row>
    <row r="7162" spans="30:30" x14ac:dyDescent="0.25">
      <c r="AD7162"/>
    </row>
    <row r="7163" spans="30:30" x14ac:dyDescent="0.25">
      <c r="AD7163"/>
    </row>
    <row r="7164" spans="30:30" x14ac:dyDescent="0.25">
      <c r="AD7164"/>
    </row>
    <row r="7165" spans="30:30" x14ac:dyDescent="0.25">
      <c r="AD7165"/>
    </row>
    <row r="7166" spans="30:30" x14ac:dyDescent="0.25">
      <c r="AD7166"/>
    </row>
    <row r="7167" spans="30:30" x14ac:dyDescent="0.25">
      <c r="AD7167"/>
    </row>
    <row r="7168" spans="30:30" x14ac:dyDescent="0.25">
      <c r="AD7168"/>
    </row>
    <row r="7169" spans="30:30" x14ac:dyDescent="0.25">
      <c r="AD7169"/>
    </row>
    <row r="7170" spans="30:30" x14ac:dyDescent="0.25">
      <c r="AD7170"/>
    </row>
    <row r="7171" spans="30:30" x14ac:dyDescent="0.25">
      <c r="AD7171"/>
    </row>
    <row r="7172" spans="30:30" x14ac:dyDescent="0.25">
      <c r="AD7172"/>
    </row>
    <row r="7173" spans="30:30" x14ac:dyDescent="0.25">
      <c r="AD7173"/>
    </row>
    <row r="7174" spans="30:30" x14ac:dyDescent="0.25">
      <c r="AD7174"/>
    </row>
    <row r="7175" spans="30:30" x14ac:dyDescent="0.25">
      <c r="AD7175"/>
    </row>
    <row r="7176" spans="30:30" x14ac:dyDescent="0.25">
      <c r="AD7176"/>
    </row>
    <row r="7177" spans="30:30" x14ac:dyDescent="0.25">
      <c r="AD7177"/>
    </row>
    <row r="7178" spans="30:30" x14ac:dyDescent="0.25">
      <c r="AD7178"/>
    </row>
    <row r="7179" spans="30:30" x14ac:dyDescent="0.25">
      <c r="AD7179"/>
    </row>
    <row r="7180" spans="30:30" x14ac:dyDescent="0.25">
      <c r="AD7180"/>
    </row>
    <row r="7181" spans="30:30" x14ac:dyDescent="0.25">
      <c r="AD7181"/>
    </row>
    <row r="7182" spans="30:30" x14ac:dyDescent="0.25">
      <c r="AD7182"/>
    </row>
    <row r="7183" spans="30:30" x14ac:dyDescent="0.25">
      <c r="AD7183"/>
    </row>
    <row r="7184" spans="30:30" x14ac:dyDescent="0.25">
      <c r="AD7184"/>
    </row>
    <row r="7185" spans="30:30" x14ac:dyDescent="0.25">
      <c r="AD7185"/>
    </row>
    <row r="7186" spans="30:30" x14ac:dyDescent="0.25">
      <c r="AD7186"/>
    </row>
    <row r="7187" spans="30:30" x14ac:dyDescent="0.25">
      <c r="AD7187"/>
    </row>
    <row r="7188" spans="30:30" x14ac:dyDescent="0.25">
      <c r="AD7188"/>
    </row>
    <row r="7189" spans="30:30" x14ac:dyDescent="0.25">
      <c r="AD7189"/>
    </row>
    <row r="7190" spans="30:30" x14ac:dyDescent="0.25">
      <c r="AD7190"/>
    </row>
    <row r="7191" spans="30:30" x14ac:dyDescent="0.25">
      <c r="AD7191"/>
    </row>
    <row r="7192" spans="30:30" x14ac:dyDescent="0.25">
      <c r="AD7192"/>
    </row>
    <row r="7193" spans="30:30" x14ac:dyDescent="0.25">
      <c r="AD7193"/>
    </row>
    <row r="7194" spans="30:30" x14ac:dyDescent="0.25">
      <c r="AD7194"/>
    </row>
    <row r="7195" spans="30:30" x14ac:dyDescent="0.25">
      <c r="AD7195"/>
    </row>
    <row r="7196" spans="30:30" x14ac:dyDescent="0.25">
      <c r="AD7196"/>
    </row>
    <row r="7197" spans="30:30" x14ac:dyDescent="0.25">
      <c r="AD7197"/>
    </row>
    <row r="7198" spans="30:30" x14ac:dyDescent="0.25">
      <c r="AD7198"/>
    </row>
    <row r="7199" spans="30:30" x14ac:dyDescent="0.25">
      <c r="AD7199"/>
    </row>
    <row r="7200" spans="30:30" x14ac:dyDescent="0.25">
      <c r="AD7200"/>
    </row>
    <row r="7201" spans="30:30" x14ac:dyDescent="0.25">
      <c r="AD7201"/>
    </row>
    <row r="7202" spans="30:30" x14ac:dyDescent="0.25">
      <c r="AD7202"/>
    </row>
    <row r="7203" spans="30:30" x14ac:dyDescent="0.25">
      <c r="AD7203"/>
    </row>
    <row r="7204" spans="30:30" x14ac:dyDescent="0.25">
      <c r="AD7204"/>
    </row>
    <row r="7205" spans="30:30" x14ac:dyDescent="0.25">
      <c r="AD7205"/>
    </row>
    <row r="7206" spans="30:30" x14ac:dyDescent="0.25">
      <c r="AD7206"/>
    </row>
    <row r="7207" spans="30:30" x14ac:dyDescent="0.25">
      <c r="AD7207"/>
    </row>
    <row r="7208" spans="30:30" x14ac:dyDescent="0.25">
      <c r="AD7208"/>
    </row>
    <row r="7209" spans="30:30" x14ac:dyDescent="0.25">
      <c r="AD7209"/>
    </row>
    <row r="7210" spans="30:30" x14ac:dyDescent="0.25">
      <c r="AD7210"/>
    </row>
    <row r="7211" spans="30:30" x14ac:dyDescent="0.25">
      <c r="AD7211"/>
    </row>
    <row r="7212" spans="30:30" x14ac:dyDescent="0.25">
      <c r="AD7212"/>
    </row>
    <row r="7213" spans="30:30" x14ac:dyDescent="0.25">
      <c r="AD7213"/>
    </row>
    <row r="7214" spans="30:30" x14ac:dyDescent="0.25">
      <c r="AD7214"/>
    </row>
    <row r="7215" spans="30:30" x14ac:dyDescent="0.25">
      <c r="AD7215"/>
    </row>
    <row r="7216" spans="30:30" x14ac:dyDescent="0.25">
      <c r="AD7216"/>
    </row>
    <row r="7217" spans="30:30" x14ac:dyDescent="0.25">
      <c r="AD7217"/>
    </row>
    <row r="7218" spans="30:30" x14ac:dyDescent="0.25">
      <c r="AD7218"/>
    </row>
    <row r="7219" spans="30:30" x14ac:dyDescent="0.25">
      <c r="AD7219"/>
    </row>
    <row r="7220" spans="30:30" x14ac:dyDescent="0.25">
      <c r="AD7220"/>
    </row>
    <row r="7221" spans="30:30" x14ac:dyDescent="0.25">
      <c r="AD7221"/>
    </row>
    <row r="7222" spans="30:30" x14ac:dyDescent="0.25">
      <c r="AD7222"/>
    </row>
    <row r="7223" spans="30:30" x14ac:dyDescent="0.25">
      <c r="AD7223"/>
    </row>
    <row r="7224" spans="30:30" x14ac:dyDescent="0.25">
      <c r="AD7224"/>
    </row>
    <row r="7225" spans="30:30" x14ac:dyDescent="0.25">
      <c r="AD7225"/>
    </row>
    <row r="7226" spans="30:30" x14ac:dyDescent="0.25">
      <c r="AD7226"/>
    </row>
    <row r="7227" spans="30:30" x14ac:dyDescent="0.25">
      <c r="AD7227"/>
    </row>
    <row r="7228" spans="30:30" x14ac:dyDescent="0.25">
      <c r="AD7228"/>
    </row>
    <row r="7229" spans="30:30" x14ac:dyDescent="0.25">
      <c r="AD7229"/>
    </row>
    <row r="7230" spans="30:30" x14ac:dyDescent="0.25">
      <c r="AD7230"/>
    </row>
    <row r="7231" spans="30:30" x14ac:dyDescent="0.25">
      <c r="AD7231"/>
    </row>
    <row r="7232" spans="30:30" x14ac:dyDescent="0.25">
      <c r="AD7232"/>
    </row>
    <row r="7233" spans="30:30" x14ac:dyDescent="0.25">
      <c r="AD7233"/>
    </row>
    <row r="7234" spans="30:30" x14ac:dyDescent="0.25">
      <c r="AD7234"/>
    </row>
    <row r="7235" spans="30:30" x14ac:dyDescent="0.25">
      <c r="AD7235"/>
    </row>
    <row r="7236" spans="30:30" x14ac:dyDescent="0.25">
      <c r="AD7236"/>
    </row>
    <row r="7237" spans="30:30" x14ac:dyDescent="0.25">
      <c r="AD7237"/>
    </row>
    <row r="7238" spans="30:30" x14ac:dyDescent="0.25">
      <c r="AD7238"/>
    </row>
    <row r="7239" spans="30:30" x14ac:dyDescent="0.25">
      <c r="AD7239"/>
    </row>
    <row r="7240" spans="30:30" x14ac:dyDescent="0.25">
      <c r="AD7240"/>
    </row>
    <row r="7241" spans="30:30" x14ac:dyDescent="0.25">
      <c r="AD7241"/>
    </row>
    <row r="7242" spans="30:30" x14ac:dyDescent="0.25">
      <c r="AD7242"/>
    </row>
    <row r="7243" spans="30:30" x14ac:dyDescent="0.25">
      <c r="AD7243"/>
    </row>
    <row r="7244" spans="30:30" x14ac:dyDescent="0.25">
      <c r="AD7244"/>
    </row>
    <row r="7245" spans="30:30" x14ac:dyDescent="0.25">
      <c r="AD7245"/>
    </row>
    <row r="7246" spans="30:30" x14ac:dyDescent="0.25">
      <c r="AD7246"/>
    </row>
    <row r="7247" spans="30:30" x14ac:dyDescent="0.25">
      <c r="AD7247"/>
    </row>
    <row r="7248" spans="30:30" x14ac:dyDescent="0.25">
      <c r="AD7248"/>
    </row>
    <row r="7249" spans="30:30" x14ac:dyDescent="0.25">
      <c r="AD7249"/>
    </row>
    <row r="7250" spans="30:30" x14ac:dyDescent="0.25">
      <c r="AD7250"/>
    </row>
    <row r="7251" spans="30:30" x14ac:dyDescent="0.25">
      <c r="AD7251"/>
    </row>
    <row r="7252" spans="30:30" x14ac:dyDescent="0.25">
      <c r="AD7252"/>
    </row>
    <row r="7253" spans="30:30" x14ac:dyDescent="0.25">
      <c r="AD7253"/>
    </row>
    <row r="7254" spans="30:30" x14ac:dyDescent="0.25">
      <c r="AD7254"/>
    </row>
    <row r="7255" spans="30:30" x14ac:dyDescent="0.25">
      <c r="AD7255"/>
    </row>
    <row r="7256" spans="30:30" x14ac:dyDescent="0.25">
      <c r="AD7256"/>
    </row>
    <row r="7257" spans="30:30" x14ac:dyDescent="0.25">
      <c r="AD7257"/>
    </row>
    <row r="7258" spans="30:30" x14ac:dyDescent="0.25">
      <c r="AD7258"/>
    </row>
    <row r="7259" spans="30:30" x14ac:dyDescent="0.25">
      <c r="AD7259"/>
    </row>
    <row r="7260" spans="30:30" x14ac:dyDescent="0.25">
      <c r="AD7260"/>
    </row>
    <row r="7261" spans="30:30" x14ac:dyDescent="0.25">
      <c r="AD7261"/>
    </row>
    <row r="7262" spans="30:30" x14ac:dyDescent="0.25">
      <c r="AD7262"/>
    </row>
    <row r="7263" spans="30:30" x14ac:dyDescent="0.25">
      <c r="AD7263"/>
    </row>
    <row r="7264" spans="30:30" x14ac:dyDescent="0.25">
      <c r="AD7264"/>
    </row>
    <row r="7265" spans="30:30" x14ac:dyDescent="0.25">
      <c r="AD7265"/>
    </row>
    <row r="7266" spans="30:30" x14ac:dyDescent="0.25">
      <c r="AD7266"/>
    </row>
    <row r="7267" spans="30:30" x14ac:dyDescent="0.25">
      <c r="AD7267"/>
    </row>
    <row r="7268" spans="30:30" x14ac:dyDescent="0.25">
      <c r="AD7268"/>
    </row>
    <row r="7269" spans="30:30" x14ac:dyDescent="0.25">
      <c r="AD7269"/>
    </row>
    <row r="7270" spans="30:30" x14ac:dyDescent="0.25">
      <c r="AD7270"/>
    </row>
    <row r="7271" spans="30:30" x14ac:dyDescent="0.25">
      <c r="AD7271"/>
    </row>
    <row r="7272" spans="30:30" x14ac:dyDescent="0.25">
      <c r="AD7272"/>
    </row>
    <row r="7273" spans="30:30" x14ac:dyDescent="0.25">
      <c r="AD7273"/>
    </row>
    <row r="7274" spans="30:30" x14ac:dyDescent="0.25">
      <c r="AD7274"/>
    </row>
    <row r="7275" spans="30:30" x14ac:dyDescent="0.25">
      <c r="AD7275"/>
    </row>
    <row r="7276" spans="30:30" x14ac:dyDescent="0.25">
      <c r="AD7276"/>
    </row>
    <row r="7277" spans="30:30" x14ac:dyDescent="0.25">
      <c r="AD7277"/>
    </row>
    <row r="7278" spans="30:30" x14ac:dyDescent="0.25">
      <c r="AD7278"/>
    </row>
    <row r="7279" spans="30:30" x14ac:dyDescent="0.25">
      <c r="AD7279"/>
    </row>
    <row r="7280" spans="30:30" x14ac:dyDescent="0.25">
      <c r="AD7280"/>
    </row>
    <row r="7281" spans="30:30" x14ac:dyDescent="0.25">
      <c r="AD7281"/>
    </row>
    <row r="7282" spans="30:30" x14ac:dyDescent="0.25">
      <c r="AD7282"/>
    </row>
    <row r="7283" spans="30:30" x14ac:dyDescent="0.25">
      <c r="AD7283"/>
    </row>
    <row r="7284" spans="30:30" x14ac:dyDescent="0.25">
      <c r="AD7284"/>
    </row>
    <row r="7285" spans="30:30" x14ac:dyDescent="0.25">
      <c r="AD7285"/>
    </row>
    <row r="7286" spans="30:30" x14ac:dyDescent="0.25">
      <c r="AD7286"/>
    </row>
    <row r="7287" spans="30:30" x14ac:dyDescent="0.25">
      <c r="AD7287"/>
    </row>
    <row r="7288" spans="30:30" x14ac:dyDescent="0.25">
      <c r="AD7288"/>
    </row>
    <row r="7289" spans="30:30" x14ac:dyDescent="0.25">
      <c r="AD7289"/>
    </row>
    <row r="7290" spans="30:30" x14ac:dyDescent="0.25">
      <c r="AD7290"/>
    </row>
    <row r="7291" spans="30:30" x14ac:dyDescent="0.25">
      <c r="AD7291"/>
    </row>
    <row r="7292" spans="30:30" x14ac:dyDescent="0.25">
      <c r="AD7292"/>
    </row>
    <row r="7293" spans="30:30" x14ac:dyDescent="0.25">
      <c r="AD7293"/>
    </row>
    <row r="7294" spans="30:30" x14ac:dyDescent="0.25">
      <c r="AD7294"/>
    </row>
    <row r="7295" spans="30:30" x14ac:dyDescent="0.25">
      <c r="AD7295"/>
    </row>
    <row r="7296" spans="30:30" x14ac:dyDescent="0.25">
      <c r="AD7296"/>
    </row>
    <row r="7297" spans="30:30" x14ac:dyDescent="0.25">
      <c r="AD7297"/>
    </row>
    <row r="7298" spans="30:30" x14ac:dyDescent="0.25">
      <c r="AD7298"/>
    </row>
    <row r="7299" spans="30:30" x14ac:dyDescent="0.25">
      <c r="AD7299"/>
    </row>
    <row r="7300" spans="30:30" x14ac:dyDescent="0.25">
      <c r="AD7300"/>
    </row>
    <row r="7301" spans="30:30" x14ac:dyDescent="0.25">
      <c r="AD7301"/>
    </row>
    <row r="7302" spans="30:30" x14ac:dyDescent="0.25">
      <c r="AD7302"/>
    </row>
    <row r="7303" spans="30:30" x14ac:dyDescent="0.25">
      <c r="AD7303"/>
    </row>
    <row r="7304" spans="30:30" x14ac:dyDescent="0.25">
      <c r="AD7304"/>
    </row>
    <row r="7305" spans="30:30" x14ac:dyDescent="0.25">
      <c r="AD7305"/>
    </row>
    <row r="7306" spans="30:30" x14ac:dyDescent="0.25">
      <c r="AD7306"/>
    </row>
    <row r="7307" spans="30:30" x14ac:dyDescent="0.25">
      <c r="AD7307"/>
    </row>
    <row r="7308" spans="30:30" x14ac:dyDescent="0.25">
      <c r="AD7308"/>
    </row>
    <row r="7309" spans="30:30" x14ac:dyDescent="0.25">
      <c r="AD7309"/>
    </row>
    <row r="7310" spans="30:30" x14ac:dyDescent="0.25">
      <c r="AD7310"/>
    </row>
    <row r="7311" spans="30:30" x14ac:dyDescent="0.25">
      <c r="AD7311"/>
    </row>
    <row r="7312" spans="30:30" x14ac:dyDescent="0.25">
      <c r="AD7312"/>
    </row>
    <row r="7313" spans="30:30" x14ac:dyDescent="0.25">
      <c r="AD7313"/>
    </row>
    <row r="7314" spans="30:30" x14ac:dyDescent="0.25">
      <c r="AD7314"/>
    </row>
    <row r="7315" spans="30:30" x14ac:dyDescent="0.25">
      <c r="AD7315"/>
    </row>
    <row r="7316" spans="30:30" x14ac:dyDescent="0.25">
      <c r="AD7316"/>
    </row>
    <row r="7317" spans="30:30" x14ac:dyDescent="0.25">
      <c r="AD7317"/>
    </row>
    <row r="7318" spans="30:30" x14ac:dyDescent="0.25">
      <c r="AD7318"/>
    </row>
    <row r="7319" spans="30:30" x14ac:dyDescent="0.25">
      <c r="AD7319"/>
    </row>
    <row r="7320" spans="30:30" x14ac:dyDescent="0.25">
      <c r="AD7320"/>
    </row>
    <row r="7321" spans="30:30" x14ac:dyDescent="0.25">
      <c r="AD7321"/>
    </row>
    <row r="7322" spans="30:30" x14ac:dyDescent="0.25">
      <c r="AD7322"/>
    </row>
    <row r="7323" spans="30:30" x14ac:dyDescent="0.25">
      <c r="AD7323"/>
    </row>
    <row r="7324" spans="30:30" x14ac:dyDescent="0.25">
      <c r="AD7324"/>
    </row>
    <row r="7325" spans="30:30" x14ac:dyDescent="0.25">
      <c r="AD7325"/>
    </row>
    <row r="7326" spans="30:30" x14ac:dyDescent="0.25">
      <c r="AD7326"/>
    </row>
    <row r="7327" spans="30:30" x14ac:dyDescent="0.25">
      <c r="AD7327"/>
    </row>
    <row r="7328" spans="30:30" x14ac:dyDescent="0.25">
      <c r="AD7328"/>
    </row>
    <row r="7329" spans="30:30" x14ac:dyDescent="0.25">
      <c r="AD7329"/>
    </row>
    <row r="7330" spans="30:30" x14ac:dyDescent="0.25">
      <c r="AD7330"/>
    </row>
    <row r="7331" spans="30:30" x14ac:dyDescent="0.25">
      <c r="AD7331"/>
    </row>
    <row r="7332" spans="30:30" x14ac:dyDescent="0.25">
      <c r="AD7332"/>
    </row>
    <row r="7333" spans="30:30" x14ac:dyDescent="0.25">
      <c r="AD7333"/>
    </row>
    <row r="7334" spans="30:30" x14ac:dyDescent="0.25">
      <c r="AD7334"/>
    </row>
    <row r="7335" spans="30:30" x14ac:dyDescent="0.25">
      <c r="AD7335"/>
    </row>
    <row r="7336" spans="30:30" x14ac:dyDescent="0.25">
      <c r="AD7336"/>
    </row>
    <row r="7337" spans="30:30" x14ac:dyDescent="0.25">
      <c r="AD7337"/>
    </row>
    <row r="7338" spans="30:30" x14ac:dyDescent="0.25">
      <c r="AD7338"/>
    </row>
    <row r="7339" spans="30:30" x14ac:dyDescent="0.25">
      <c r="AD7339"/>
    </row>
    <row r="7340" spans="30:30" x14ac:dyDescent="0.25">
      <c r="AD7340"/>
    </row>
    <row r="7341" spans="30:30" x14ac:dyDescent="0.25">
      <c r="AD7341"/>
    </row>
    <row r="7342" spans="30:30" x14ac:dyDescent="0.25">
      <c r="AD7342"/>
    </row>
    <row r="7343" spans="30:30" x14ac:dyDescent="0.25">
      <c r="AD7343"/>
    </row>
    <row r="7344" spans="30:30" x14ac:dyDescent="0.25">
      <c r="AD7344"/>
    </row>
    <row r="7345" spans="30:30" x14ac:dyDescent="0.25">
      <c r="AD7345"/>
    </row>
    <row r="7346" spans="30:30" x14ac:dyDescent="0.25">
      <c r="AD7346"/>
    </row>
    <row r="7347" spans="30:30" x14ac:dyDescent="0.25">
      <c r="AD7347"/>
    </row>
    <row r="7348" spans="30:30" x14ac:dyDescent="0.25">
      <c r="AD7348"/>
    </row>
    <row r="7349" spans="30:30" x14ac:dyDescent="0.25">
      <c r="AD7349"/>
    </row>
    <row r="7350" spans="30:30" x14ac:dyDescent="0.25">
      <c r="AD7350"/>
    </row>
    <row r="7351" spans="30:30" x14ac:dyDescent="0.25">
      <c r="AD7351"/>
    </row>
    <row r="7352" spans="30:30" x14ac:dyDescent="0.25">
      <c r="AD7352"/>
    </row>
    <row r="7353" spans="30:30" x14ac:dyDescent="0.25">
      <c r="AD7353"/>
    </row>
    <row r="7354" spans="30:30" x14ac:dyDescent="0.25">
      <c r="AD7354"/>
    </row>
    <row r="7355" spans="30:30" x14ac:dyDescent="0.25">
      <c r="AD7355"/>
    </row>
    <row r="7356" spans="30:30" x14ac:dyDescent="0.25">
      <c r="AD7356"/>
    </row>
    <row r="7357" spans="30:30" x14ac:dyDescent="0.25">
      <c r="AD7357"/>
    </row>
    <row r="7358" spans="30:30" x14ac:dyDescent="0.25">
      <c r="AD7358"/>
    </row>
    <row r="7359" spans="30:30" x14ac:dyDescent="0.25">
      <c r="AD7359"/>
    </row>
    <row r="7360" spans="30:30" x14ac:dyDescent="0.25">
      <c r="AD7360"/>
    </row>
    <row r="7361" spans="30:30" x14ac:dyDescent="0.25">
      <c r="AD7361"/>
    </row>
    <row r="7362" spans="30:30" x14ac:dyDescent="0.25">
      <c r="AD7362"/>
    </row>
    <row r="7363" spans="30:30" x14ac:dyDescent="0.25">
      <c r="AD7363"/>
    </row>
    <row r="7364" spans="30:30" x14ac:dyDescent="0.25">
      <c r="AD7364"/>
    </row>
    <row r="7365" spans="30:30" x14ac:dyDescent="0.25">
      <c r="AD7365"/>
    </row>
    <row r="7366" spans="30:30" x14ac:dyDescent="0.25">
      <c r="AD7366"/>
    </row>
    <row r="7367" spans="30:30" x14ac:dyDescent="0.25">
      <c r="AD7367"/>
    </row>
    <row r="7368" spans="30:30" x14ac:dyDescent="0.25">
      <c r="AD7368"/>
    </row>
    <row r="7369" spans="30:30" x14ac:dyDescent="0.25">
      <c r="AD7369"/>
    </row>
    <row r="7370" spans="30:30" x14ac:dyDescent="0.25">
      <c r="AD7370"/>
    </row>
    <row r="7371" spans="30:30" x14ac:dyDescent="0.25">
      <c r="AD7371"/>
    </row>
    <row r="7372" spans="30:30" x14ac:dyDescent="0.25">
      <c r="AD7372"/>
    </row>
    <row r="7373" spans="30:30" x14ac:dyDescent="0.25">
      <c r="AD7373"/>
    </row>
    <row r="7374" spans="30:30" x14ac:dyDescent="0.25">
      <c r="AD7374"/>
    </row>
    <row r="7375" spans="30:30" x14ac:dyDescent="0.25">
      <c r="AD7375"/>
    </row>
    <row r="7376" spans="30:30" x14ac:dyDescent="0.25">
      <c r="AD7376"/>
    </row>
    <row r="7377" spans="30:30" x14ac:dyDescent="0.25">
      <c r="AD7377"/>
    </row>
    <row r="7378" spans="30:30" x14ac:dyDescent="0.25">
      <c r="AD7378"/>
    </row>
    <row r="7379" spans="30:30" x14ac:dyDescent="0.25">
      <c r="AD7379"/>
    </row>
    <row r="7380" spans="30:30" x14ac:dyDescent="0.25">
      <c r="AD7380"/>
    </row>
    <row r="7381" spans="30:30" x14ac:dyDescent="0.25">
      <c r="AD7381"/>
    </row>
    <row r="7382" spans="30:30" x14ac:dyDescent="0.25">
      <c r="AD7382"/>
    </row>
    <row r="7383" spans="30:30" x14ac:dyDescent="0.25">
      <c r="AD7383"/>
    </row>
    <row r="7384" spans="30:30" x14ac:dyDescent="0.25">
      <c r="AD7384"/>
    </row>
    <row r="7385" spans="30:30" x14ac:dyDescent="0.25">
      <c r="AD7385"/>
    </row>
    <row r="7386" spans="30:30" x14ac:dyDescent="0.25">
      <c r="AD7386"/>
    </row>
    <row r="7387" spans="30:30" x14ac:dyDescent="0.25">
      <c r="AD7387"/>
    </row>
    <row r="7388" spans="30:30" x14ac:dyDescent="0.25">
      <c r="AD7388"/>
    </row>
    <row r="7389" spans="30:30" x14ac:dyDescent="0.25">
      <c r="AD7389"/>
    </row>
    <row r="7390" spans="30:30" x14ac:dyDescent="0.25">
      <c r="AD7390"/>
    </row>
    <row r="7391" spans="30:30" x14ac:dyDescent="0.25">
      <c r="AD7391"/>
    </row>
    <row r="7392" spans="30:30" x14ac:dyDescent="0.25">
      <c r="AD7392"/>
    </row>
    <row r="7393" spans="30:30" x14ac:dyDescent="0.25">
      <c r="AD7393"/>
    </row>
    <row r="7394" spans="30:30" x14ac:dyDescent="0.25">
      <c r="AD7394"/>
    </row>
    <row r="7395" spans="30:30" x14ac:dyDescent="0.25">
      <c r="AD7395"/>
    </row>
    <row r="7396" spans="30:30" x14ac:dyDescent="0.25">
      <c r="AD7396"/>
    </row>
    <row r="7397" spans="30:30" x14ac:dyDescent="0.25">
      <c r="AD7397"/>
    </row>
    <row r="7398" spans="30:30" x14ac:dyDescent="0.25">
      <c r="AD7398"/>
    </row>
    <row r="7399" spans="30:30" x14ac:dyDescent="0.25">
      <c r="AD7399"/>
    </row>
    <row r="7400" spans="30:30" x14ac:dyDescent="0.25">
      <c r="AD7400"/>
    </row>
    <row r="7401" spans="30:30" x14ac:dyDescent="0.25">
      <c r="AD7401"/>
    </row>
    <row r="7402" spans="30:30" x14ac:dyDescent="0.25">
      <c r="AD7402"/>
    </row>
    <row r="7403" spans="30:30" x14ac:dyDescent="0.25">
      <c r="AD7403"/>
    </row>
    <row r="7404" spans="30:30" x14ac:dyDescent="0.25">
      <c r="AD7404"/>
    </row>
    <row r="7405" spans="30:30" x14ac:dyDescent="0.25">
      <c r="AD7405"/>
    </row>
    <row r="7406" spans="30:30" x14ac:dyDescent="0.25">
      <c r="AD7406"/>
    </row>
    <row r="7407" spans="30:30" x14ac:dyDescent="0.25">
      <c r="AD7407"/>
    </row>
    <row r="7408" spans="30:30" x14ac:dyDescent="0.25">
      <c r="AD7408"/>
    </row>
    <row r="7409" spans="30:30" x14ac:dyDescent="0.25">
      <c r="AD7409"/>
    </row>
    <row r="7410" spans="30:30" x14ac:dyDescent="0.25">
      <c r="AD7410"/>
    </row>
    <row r="7411" spans="30:30" x14ac:dyDescent="0.25">
      <c r="AD7411"/>
    </row>
    <row r="7412" spans="30:30" x14ac:dyDescent="0.25">
      <c r="AD7412"/>
    </row>
    <row r="7413" spans="30:30" x14ac:dyDescent="0.25">
      <c r="AD7413"/>
    </row>
    <row r="7414" spans="30:30" x14ac:dyDescent="0.25">
      <c r="AD7414"/>
    </row>
    <row r="7415" spans="30:30" x14ac:dyDescent="0.25">
      <c r="AD7415"/>
    </row>
    <row r="7416" spans="30:30" x14ac:dyDescent="0.25">
      <c r="AD7416"/>
    </row>
    <row r="7417" spans="30:30" x14ac:dyDescent="0.25">
      <c r="AD7417"/>
    </row>
    <row r="7418" spans="30:30" x14ac:dyDescent="0.25">
      <c r="AD7418"/>
    </row>
    <row r="7419" spans="30:30" x14ac:dyDescent="0.25">
      <c r="AD7419"/>
    </row>
    <row r="7420" spans="30:30" x14ac:dyDescent="0.25">
      <c r="AD7420"/>
    </row>
    <row r="7421" spans="30:30" x14ac:dyDescent="0.25">
      <c r="AD7421"/>
    </row>
    <row r="7422" spans="30:30" x14ac:dyDescent="0.25">
      <c r="AD7422"/>
    </row>
    <row r="7423" spans="30:30" x14ac:dyDescent="0.25">
      <c r="AD7423"/>
    </row>
    <row r="7424" spans="30:30" x14ac:dyDescent="0.25">
      <c r="AD7424"/>
    </row>
    <row r="7425" spans="30:30" x14ac:dyDescent="0.25">
      <c r="AD7425"/>
    </row>
    <row r="7426" spans="30:30" x14ac:dyDescent="0.25">
      <c r="AD7426"/>
    </row>
    <row r="7427" spans="30:30" x14ac:dyDescent="0.25">
      <c r="AD7427"/>
    </row>
    <row r="7428" spans="30:30" x14ac:dyDescent="0.25">
      <c r="AD7428"/>
    </row>
    <row r="7429" spans="30:30" x14ac:dyDescent="0.25">
      <c r="AD7429"/>
    </row>
    <row r="7430" spans="30:30" x14ac:dyDescent="0.25">
      <c r="AD7430"/>
    </row>
    <row r="7431" spans="30:30" x14ac:dyDescent="0.25">
      <c r="AD7431"/>
    </row>
    <row r="7432" spans="30:30" x14ac:dyDescent="0.25">
      <c r="AD7432"/>
    </row>
    <row r="7433" spans="30:30" x14ac:dyDescent="0.25">
      <c r="AD7433"/>
    </row>
    <row r="7434" spans="30:30" x14ac:dyDescent="0.25">
      <c r="AD7434"/>
    </row>
    <row r="7435" spans="30:30" x14ac:dyDescent="0.25">
      <c r="AD7435"/>
    </row>
    <row r="7436" spans="30:30" x14ac:dyDescent="0.25">
      <c r="AD7436"/>
    </row>
    <row r="7437" spans="30:30" x14ac:dyDescent="0.25">
      <c r="AD7437"/>
    </row>
    <row r="7438" spans="30:30" x14ac:dyDescent="0.25">
      <c r="AD7438"/>
    </row>
    <row r="7439" spans="30:30" x14ac:dyDescent="0.25">
      <c r="AD7439"/>
    </row>
    <row r="7440" spans="30:30" x14ac:dyDescent="0.25">
      <c r="AD7440"/>
    </row>
    <row r="7441" spans="30:30" x14ac:dyDescent="0.25">
      <c r="AD7441"/>
    </row>
    <row r="7442" spans="30:30" x14ac:dyDescent="0.25">
      <c r="AD7442"/>
    </row>
    <row r="7443" spans="30:30" x14ac:dyDescent="0.25">
      <c r="AD7443"/>
    </row>
    <row r="7444" spans="30:30" x14ac:dyDescent="0.25">
      <c r="AD7444"/>
    </row>
    <row r="7445" spans="30:30" x14ac:dyDescent="0.25">
      <c r="AD7445"/>
    </row>
    <row r="7446" spans="30:30" x14ac:dyDescent="0.25">
      <c r="AD7446"/>
    </row>
    <row r="7447" spans="30:30" x14ac:dyDescent="0.25">
      <c r="AD7447"/>
    </row>
    <row r="7448" spans="30:30" x14ac:dyDescent="0.25">
      <c r="AD7448"/>
    </row>
    <row r="7449" spans="30:30" x14ac:dyDescent="0.25">
      <c r="AD7449"/>
    </row>
    <row r="7450" spans="30:30" x14ac:dyDescent="0.25">
      <c r="AD7450"/>
    </row>
    <row r="7451" spans="30:30" x14ac:dyDescent="0.25">
      <c r="AD7451"/>
    </row>
    <row r="7452" spans="30:30" x14ac:dyDescent="0.25">
      <c r="AD7452"/>
    </row>
    <row r="7453" spans="30:30" x14ac:dyDescent="0.25">
      <c r="AD7453"/>
    </row>
    <row r="7454" spans="30:30" x14ac:dyDescent="0.25">
      <c r="AD7454"/>
    </row>
    <row r="7455" spans="30:30" x14ac:dyDescent="0.25">
      <c r="AD7455"/>
    </row>
    <row r="7456" spans="30:30" x14ac:dyDescent="0.25">
      <c r="AD7456"/>
    </row>
    <row r="7457" spans="30:30" x14ac:dyDescent="0.25">
      <c r="AD7457"/>
    </row>
    <row r="7458" spans="30:30" x14ac:dyDescent="0.25">
      <c r="AD7458"/>
    </row>
    <row r="7459" spans="30:30" x14ac:dyDescent="0.25">
      <c r="AD7459"/>
    </row>
    <row r="7460" spans="30:30" x14ac:dyDescent="0.25">
      <c r="AD7460"/>
    </row>
    <row r="7461" spans="30:30" x14ac:dyDescent="0.25">
      <c r="AD7461"/>
    </row>
    <row r="7462" spans="30:30" x14ac:dyDescent="0.25">
      <c r="AD7462"/>
    </row>
    <row r="7463" spans="30:30" x14ac:dyDescent="0.25">
      <c r="AD7463"/>
    </row>
    <row r="7464" spans="30:30" x14ac:dyDescent="0.25">
      <c r="AD7464"/>
    </row>
    <row r="7465" spans="30:30" x14ac:dyDescent="0.25">
      <c r="AD7465"/>
    </row>
    <row r="7466" spans="30:30" x14ac:dyDescent="0.25">
      <c r="AD7466"/>
    </row>
    <row r="7467" spans="30:30" x14ac:dyDescent="0.25">
      <c r="AD7467"/>
    </row>
    <row r="7468" spans="30:30" x14ac:dyDescent="0.25">
      <c r="AD7468"/>
    </row>
    <row r="7469" spans="30:30" x14ac:dyDescent="0.25">
      <c r="AD7469"/>
    </row>
    <row r="7470" spans="30:30" x14ac:dyDescent="0.25">
      <c r="AD7470"/>
    </row>
    <row r="7471" spans="30:30" x14ac:dyDescent="0.25">
      <c r="AD7471"/>
    </row>
    <row r="7472" spans="30:30" x14ac:dyDescent="0.25">
      <c r="AD7472"/>
    </row>
    <row r="7473" spans="30:30" x14ac:dyDescent="0.25">
      <c r="AD7473"/>
    </row>
    <row r="7474" spans="30:30" x14ac:dyDescent="0.25">
      <c r="AD7474"/>
    </row>
    <row r="7475" spans="30:30" x14ac:dyDescent="0.25">
      <c r="AD7475"/>
    </row>
    <row r="7476" spans="30:30" x14ac:dyDescent="0.25">
      <c r="AD7476"/>
    </row>
    <row r="7477" spans="30:30" x14ac:dyDescent="0.25">
      <c r="AD7477"/>
    </row>
    <row r="7478" spans="30:30" x14ac:dyDescent="0.25">
      <c r="AD7478"/>
    </row>
    <row r="7479" spans="30:30" x14ac:dyDescent="0.25">
      <c r="AD7479"/>
    </row>
    <row r="7480" spans="30:30" x14ac:dyDescent="0.25">
      <c r="AD7480"/>
    </row>
    <row r="7481" spans="30:30" x14ac:dyDescent="0.25">
      <c r="AD7481"/>
    </row>
    <row r="7482" spans="30:30" x14ac:dyDescent="0.25">
      <c r="AD7482"/>
    </row>
    <row r="7483" spans="30:30" x14ac:dyDescent="0.25">
      <c r="AD7483"/>
    </row>
    <row r="7484" spans="30:30" x14ac:dyDescent="0.25">
      <c r="AD7484"/>
    </row>
    <row r="7485" spans="30:30" x14ac:dyDescent="0.25">
      <c r="AD7485"/>
    </row>
    <row r="7486" spans="30:30" x14ac:dyDescent="0.25">
      <c r="AD7486"/>
    </row>
    <row r="7487" spans="30:30" x14ac:dyDescent="0.25">
      <c r="AD7487"/>
    </row>
    <row r="7488" spans="30:30" x14ac:dyDescent="0.25">
      <c r="AD7488"/>
    </row>
    <row r="7489" spans="30:30" x14ac:dyDescent="0.25">
      <c r="AD7489"/>
    </row>
    <row r="7490" spans="30:30" x14ac:dyDescent="0.25">
      <c r="AD7490"/>
    </row>
    <row r="7491" spans="30:30" x14ac:dyDescent="0.25">
      <c r="AD7491"/>
    </row>
    <row r="7492" spans="30:30" x14ac:dyDescent="0.25">
      <c r="AD7492"/>
    </row>
    <row r="7493" spans="30:30" x14ac:dyDescent="0.25">
      <c r="AD7493"/>
    </row>
    <row r="7494" spans="30:30" x14ac:dyDescent="0.25">
      <c r="AD7494"/>
    </row>
    <row r="7495" spans="30:30" x14ac:dyDescent="0.25">
      <c r="AD7495"/>
    </row>
    <row r="7496" spans="30:30" x14ac:dyDescent="0.25">
      <c r="AD7496"/>
    </row>
    <row r="7497" spans="30:30" x14ac:dyDescent="0.25">
      <c r="AD7497"/>
    </row>
    <row r="7498" spans="30:30" x14ac:dyDescent="0.25">
      <c r="AD7498"/>
    </row>
    <row r="7499" spans="30:30" x14ac:dyDescent="0.25">
      <c r="AD7499"/>
    </row>
    <row r="7500" spans="30:30" x14ac:dyDescent="0.25">
      <c r="AD7500"/>
    </row>
    <row r="7501" spans="30:30" x14ac:dyDescent="0.25">
      <c r="AD7501"/>
    </row>
    <row r="7502" spans="30:30" x14ac:dyDescent="0.25">
      <c r="AD7502"/>
    </row>
    <row r="7503" spans="30:30" x14ac:dyDescent="0.25">
      <c r="AD7503"/>
    </row>
    <row r="7504" spans="30:30" x14ac:dyDescent="0.25">
      <c r="AD7504"/>
    </row>
    <row r="7505" spans="30:30" x14ac:dyDescent="0.25">
      <c r="AD7505"/>
    </row>
    <row r="7506" spans="30:30" x14ac:dyDescent="0.25">
      <c r="AD7506"/>
    </row>
    <row r="7507" spans="30:30" x14ac:dyDescent="0.25">
      <c r="AD7507"/>
    </row>
    <row r="7508" spans="30:30" x14ac:dyDescent="0.25">
      <c r="AD7508"/>
    </row>
    <row r="7509" spans="30:30" x14ac:dyDescent="0.25">
      <c r="AD7509"/>
    </row>
    <row r="7510" spans="30:30" x14ac:dyDescent="0.25">
      <c r="AD7510"/>
    </row>
    <row r="7511" spans="30:30" x14ac:dyDescent="0.25">
      <c r="AD7511"/>
    </row>
    <row r="7512" spans="30:30" x14ac:dyDescent="0.25">
      <c r="AD7512"/>
    </row>
    <row r="7513" spans="30:30" x14ac:dyDescent="0.25">
      <c r="AD7513"/>
    </row>
    <row r="7514" spans="30:30" x14ac:dyDescent="0.25">
      <c r="AD7514"/>
    </row>
    <row r="7515" spans="30:30" x14ac:dyDescent="0.25">
      <c r="AD7515"/>
    </row>
    <row r="7516" spans="30:30" x14ac:dyDescent="0.25">
      <c r="AD7516"/>
    </row>
    <row r="7517" spans="30:30" x14ac:dyDescent="0.25">
      <c r="AD7517"/>
    </row>
    <row r="7518" spans="30:30" x14ac:dyDescent="0.25">
      <c r="AD7518"/>
    </row>
    <row r="7519" spans="30:30" x14ac:dyDescent="0.25">
      <c r="AD7519"/>
    </row>
    <row r="7520" spans="30:30" x14ac:dyDescent="0.25">
      <c r="AD7520"/>
    </row>
    <row r="7521" spans="30:30" x14ac:dyDescent="0.25">
      <c r="AD7521"/>
    </row>
    <row r="7522" spans="30:30" x14ac:dyDescent="0.25">
      <c r="AD7522"/>
    </row>
    <row r="7523" spans="30:30" x14ac:dyDescent="0.25">
      <c r="AD7523"/>
    </row>
    <row r="7524" spans="30:30" x14ac:dyDescent="0.25">
      <c r="AD7524"/>
    </row>
    <row r="7525" spans="30:30" x14ac:dyDescent="0.25">
      <c r="AD7525"/>
    </row>
    <row r="7526" spans="30:30" x14ac:dyDescent="0.25">
      <c r="AD7526"/>
    </row>
    <row r="7527" spans="30:30" x14ac:dyDescent="0.25">
      <c r="AD7527"/>
    </row>
    <row r="7528" spans="30:30" x14ac:dyDescent="0.25">
      <c r="AD7528"/>
    </row>
    <row r="7529" spans="30:30" x14ac:dyDescent="0.25">
      <c r="AD7529"/>
    </row>
    <row r="7530" spans="30:30" x14ac:dyDescent="0.25">
      <c r="AD7530"/>
    </row>
    <row r="7531" spans="30:30" x14ac:dyDescent="0.25">
      <c r="AD7531"/>
    </row>
    <row r="7532" spans="30:30" x14ac:dyDescent="0.25">
      <c r="AD7532"/>
    </row>
    <row r="7533" spans="30:30" x14ac:dyDescent="0.25">
      <c r="AD7533"/>
    </row>
    <row r="7534" spans="30:30" x14ac:dyDescent="0.25">
      <c r="AD7534"/>
    </row>
    <row r="7535" spans="30:30" x14ac:dyDescent="0.25">
      <c r="AD7535"/>
    </row>
    <row r="7536" spans="30:30" x14ac:dyDescent="0.25">
      <c r="AD7536"/>
    </row>
    <row r="7537" spans="30:30" x14ac:dyDescent="0.25">
      <c r="AD7537"/>
    </row>
    <row r="7538" spans="30:30" x14ac:dyDescent="0.25">
      <c r="AD7538"/>
    </row>
    <row r="7539" spans="30:30" x14ac:dyDescent="0.25">
      <c r="AD7539"/>
    </row>
    <row r="7540" spans="30:30" x14ac:dyDescent="0.25">
      <c r="AD7540"/>
    </row>
    <row r="7541" spans="30:30" x14ac:dyDescent="0.25">
      <c r="AD7541"/>
    </row>
    <row r="7542" spans="30:30" x14ac:dyDescent="0.25">
      <c r="AD7542"/>
    </row>
    <row r="7543" spans="30:30" x14ac:dyDescent="0.25">
      <c r="AD7543"/>
    </row>
    <row r="7544" spans="30:30" x14ac:dyDescent="0.25">
      <c r="AD7544"/>
    </row>
    <row r="7545" spans="30:30" x14ac:dyDescent="0.25">
      <c r="AD7545"/>
    </row>
    <row r="7546" spans="30:30" x14ac:dyDescent="0.25">
      <c r="AD7546"/>
    </row>
    <row r="7547" spans="30:30" x14ac:dyDescent="0.25">
      <c r="AD7547"/>
    </row>
    <row r="7548" spans="30:30" x14ac:dyDescent="0.25">
      <c r="AD7548"/>
    </row>
    <row r="7549" spans="30:30" x14ac:dyDescent="0.25">
      <c r="AD7549"/>
    </row>
    <row r="7550" spans="30:30" x14ac:dyDescent="0.25">
      <c r="AD7550"/>
    </row>
    <row r="7551" spans="30:30" x14ac:dyDescent="0.25">
      <c r="AD7551"/>
    </row>
    <row r="7552" spans="30:30" x14ac:dyDescent="0.25">
      <c r="AD7552"/>
    </row>
    <row r="7553" spans="30:30" x14ac:dyDescent="0.25">
      <c r="AD7553"/>
    </row>
    <row r="7554" spans="30:30" x14ac:dyDescent="0.25">
      <c r="AD7554"/>
    </row>
    <row r="7555" spans="30:30" x14ac:dyDescent="0.25">
      <c r="AD7555"/>
    </row>
    <row r="7556" spans="30:30" x14ac:dyDescent="0.25">
      <c r="AD7556"/>
    </row>
    <row r="7557" spans="30:30" x14ac:dyDescent="0.25">
      <c r="AD7557"/>
    </row>
    <row r="7558" spans="30:30" x14ac:dyDescent="0.25">
      <c r="AD7558"/>
    </row>
    <row r="7559" spans="30:30" x14ac:dyDescent="0.25">
      <c r="AD7559"/>
    </row>
    <row r="7560" spans="30:30" x14ac:dyDescent="0.25">
      <c r="AD7560"/>
    </row>
    <row r="7561" spans="30:30" x14ac:dyDescent="0.25">
      <c r="AD7561"/>
    </row>
    <row r="7562" spans="30:30" x14ac:dyDescent="0.25">
      <c r="AD7562"/>
    </row>
    <row r="7563" spans="30:30" x14ac:dyDescent="0.25">
      <c r="AD7563"/>
    </row>
    <row r="7564" spans="30:30" x14ac:dyDescent="0.25">
      <c r="AD7564"/>
    </row>
    <row r="7565" spans="30:30" x14ac:dyDescent="0.25">
      <c r="AD7565"/>
    </row>
    <row r="7566" spans="30:30" x14ac:dyDescent="0.25">
      <c r="AD7566"/>
    </row>
    <row r="7567" spans="30:30" x14ac:dyDescent="0.25">
      <c r="AD7567"/>
    </row>
    <row r="7568" spans="30:30" x14ac:dyDescent="0.25">
      <c r="AD7568"/>
    </row>
    <row r="7569" spans="30:30" x14ac:dyDescent="0.25">
      <c r="AD7569"/>
    </row>
    <row r="7570" spans="30:30" x14ac:dyDescent="0.25">
      <c r="AD7570"/>
    </row>
    <row r="7571" spans="30:30" x14ac:dyDescent="0.25">
      <c r="AD7571"/>
    </row>
    <row r="7572" spans="30:30" x14ac:dyDescent="0.25">
      <c r="AD7572"/>
    </row>
    <row r="7573" spans="30:30" x14ac:dyDescent="0.25">
      <c r="AD7573"/>
    </row>
    <row r="7574" spans="30:30" x14ac:dyDescent="0.25">
      <c r="AD7574"/>
    </row>
    <row r="7575" spans="30:30" x14ac:dyDescent="0.25">
      <c r="AD7575"/>
    </row>
    <row r="7576" spans="30:30" x14ac:dyDescent="0.25">
      <c r="AD7576"/>
    </row>
    <row r="7577" spans="30:30" x14ac:dyDescent="0.25">
      <c r="AD7577"/>
    </row>
    <row r="7578" spans="30:30" x14ac:dyDescent="0.25">
      <c r="AD7578"/>
    </row>
    <row r="7579" spans="30:30" x14ac:dyDescent="0.25">
      <c r="AD7579"/>
    </row>
    <row r="7580" spans="30:30" x14ac:dyDescent="0.25">
      <c r="AD7580"/>
    </row>
    <row r="7581" spans="30:30" x14ac:dyDescent="0.25">
      <c r="AD7581"/>
    </row>
    <row r="7582" spans="30:30" x14ac:dyDescent="0.25">
      <c r="AD7582"/>
    </row>
    <row r="7583" spans="30:30" x14ac:dyDescent="0.25">
      <c r="AD7583"/>
    </row>
    <row r="7584" spans="30:30" x14ac:dyDescent="0.25">
      <c r="AD7584"/>
    </row>
    <row r="7585" spans="30:30" x14ac:dyDescent="0.25">
      <c r="AD7585"/>
    </row>
    <row r="7586" spans="30:30" x14ac:dyDescent="0.25">
      <c r="AD7586"/>
    </row>
    <row r="7587" spans="30:30" x14ac:dyDescent="0.25">
      <c r="AD7587"/>
    </row>
    <row r="7588" spans="30:30" x14ac:dyDescent="0.25">
      <c r="AD7588"/>
    </row>
    <row r="7589" spans="30:30" x14ac:dyDescent="0.25">
      <c r="AD7589"/>
    </row>
    <row r="7590" spans="30:30" x14ac:dyDescent="0.25">
      <c r="AD7590"/>
    </row>
    <row r="7591" spans="30:30" x14ac:dyDescent="0.25">
      <c r="AD7591"/>
    </row>
    <row r="7592" spans="30:30" x14ac:dyDescent="0.25">
      <c r="AD7592"/>
    </row>
    <row r="7593" spans="30:30" x14ac:dyDescent="0.25">
      <c r="AD7593"/>
    </row>
    <row r="7594" spans="30:30" x14ac:dyDescent="0.25">
      <c r="AD7594"/>
    </row>
    <row r="7595" spans="30:30" x14ac:dyDescent="0.25">
      <c r="AD7595"/>
    </row>
    <row r="7596" spans="30:30" x14ac:dyDescent="0.25">
      <c r="AD7596"/>
    </row>
    <row r="7597" spans="30:30" x14ac:dyDescent="0.25">
      <c r="AD7597"/>
    </row>
    <row r="7598" spans="30:30" x14ac:dyDescent="0.25">
      <c r="AD7598"/>
    </row>
    <row r="7599" spans="30:30" x14ac:dyDescent="0.25">
      <c r="AD7599"/>
    </row>
    <row r="7600" spans="30:30" x14ac:dyDescent="0.25">
      <c r="AD7600"/>
    </row>
    <row r="7601" spans="30:30" x14ac:dyDescent="0.25">
      <c r="AD7601"/>
    </row>
    <row r="7602" spans="30:30" x14ac:dyDescent="0.25">
      <c r="AD7602"/>
    </row>
    <row r="7603" spans="30:30" x14ac:dyDescent="0.25">
      <c r="AD7603"/>
    </row>
    <row r="7604" spans="30:30" x14ac:dyDescent="0.25">
      <c r="AD7604"/>
    </row>
    <row r="7605" spans="30:30" x14ac:dyDescent="0.25">
      <c r="AD7605"/>
    </row>
    <row r="7606" spans="30:30" x14ac:dyDescent="0.25">
      <c r="AD7606"/>
    </row>
    <row r="7607" spans="30:30" x14ac:dyDescent="0.25">
      <c r="AD7607"/>
    </row>
    <row r="7608" spans="30:30" x14ac:dyDescent="0.25">
      <c r="AD7608"/>
    </row>
    <row r="7609" spans="30:30" x14ac:dyDescent="0.25">
      <c r="AD7609"/>
    </row>
    <row r="7610" spans="30:30" x14ac:dyDescent="0.25">
      <c r="AD7610"/>
    </row>
    <row r="7611" spans="30:30" x14ac:dyDescent="0.25">
      <c r="AD7611"/>
    </row>
    <row r="7612" spans="30:30" x14ac:dyDescent="0.25">
      <c r="AD7612"/>
    </row>
    <row r="7613" spans="30:30" x14ac:dyDescent="0.25">
      <c r="AD7613"/>
    </row>
    <row r="7614" spans="30:30" x14ac:dyDescent="0.25">
      <c r="AD7614"/>
    </row>
    <row r="7615" spans="30:30" x14ac:dyDescent="0.25">
      <c r="AD7615"/>
    </row>
    <row r="7616" spans="30:30" x14ac:dyDescent="0.25">
      <c r="AD7616"/>
    </row>
    <row r="7617" spans="30:30" x14ac:dyDescent="0.25">
      <c r="AD7617"/>
    </row>
    <row r="7618" spans="30:30" x14ac:dyDescent="0.25">
      <c r="AD7618"/>
    </row>
    <row r="7619" spans="30:30" x14ac:dyDescent="0.25">
      <c r="AD7619"/>
    </row>
    <row r="7620" spans="30:30" x14ac:dyDescent="0.25">
      <c r="AD7620"/>
    </row>
    <row r="7621" spans="30:30" x14ac:dyDescent="0.25">
      <c r="AD7621"/>
    </row>
    <row r="7622" spans="30:30" x14ac:dyDescent="0.25">
      <c r="AD7622"/>
    </row>
    <row r="7623" spans="30:30" x14ac:dyDescent="0.25">
      <c r="AD7623"/>
    </row>
    <row r="7624" spans="30:30" x14ac:dyDescent="0.25">
      <c r="AD7624"/>
    </row>
    <row r="7625" spans="30:30" x14ac:dyDescent="0.25">
      <c r="AD7625"/>
    </row>
    <row r="7626" spans="30:30" x14ac:dyDescent="0.25">
      <c r="AD7626"/>
    </row>
    <row r="7627" spans="30:30" x14ac:dyDescent="0.25">
      <c r="AD7627"/>
    </row>
    <row r="7628" spans="30:30" x14ac:dyDescent="0.25">
      <c r="AD7628"/>
    </row>
    <row r="7629" spans="30:30" x14ac:dyDescent="0.25">
      <c r="AD7629"/>
    </row>
    <row r="7630" spans="30:30" x14ac:dyDescent="0.25">
      <c r="AD7630"/>
    </row>
    <row r="7631" spans="30:30" x14ac:dyDescent="0.25">
      <c r="AD7631"/>
    </row>
    <row r="7632" spans="30:30" x14ac:dyDescent="0.25">
      <c r="AD7632"/>
    </row>
    <row r="7633" spans="30:30" x14ac:dyDescent="0.25">
      <c r="AD7633"/>
    </row>
    <row r="7634" spans="30:30" x14ac:dyDescent="0.25">
      <c r="AD7634"/>
    </row>
    <row r="7635" spans="30:30" x14ac:dyDescent="0.25">
      <c r="AD7635"/>
    </row>
    <row r="7636" spans="30:30" x14ac:dyDescent="0.25">
      <c r="AD7636"/>
    </row>
    <row r="7637" spans="30:30" x14ac:dyDescent="0.25">
      <c r="AD7637"/>
    </row>
    <row r="7638" spans="30:30" x14ac:dyDescent="0.25">
      <c r="AD7638"/>
    </row>
    <row r="7639" spans="30:30" x14ac:dyDescent="0.25">
      <c r="AD7639"/>
    </row>
    <row r="7640" spans="30:30" x14ac:dyDescent="0.25">
      <c r="AD7640"/>
    </row>
    <row r="7641" spans="30:30" x14ac:dyDescent="0.25">
      <c r="AD7641"/>
    </row>
    <row r="7642" spans="30:30" x14ac:dyDescent="0.25">
      <c r="AD7642"/>
    </row>
    <row r="7643" spans="30:30" x14ac:dyDescent="0.25">
      <c r="AD7643"/>
    </row>
    <row r="7644" spans="30:30" x14ac:dyDescent="0.25">
      <c r="AD7644"/>
    </row>
    <row r="7645" spans="30:30" x14ac:dyDescent="0.25">
      <c r="AD7645"/>
    </row>
    <row r="7646" spans="30:30" x14ac:dyDescent="0.25">
      <c r="AD7646"/>
    </row>
    <row r="7647" spans="30:30" x14ac:dyDescent="0.25">
      <c r="AD7647"/>
    </row>
    <row r="7648" spans="30:30" x14ac:dyDescent="0.25">
      <c r="AD7648"/>
    </row>
    <row r="7649" spans="30:30" x14ac:dyDescent="0.25">
      <c r="AD7649"/>
    </row>
    <row r="7650" spans="30:30" x14ac:dyDescent="0.25">
      <c r="AD7650"/>
    </row>
    <row r="7651" spans="30:30" x14ac:dyDescent="0.25">
      <c r="AD7651"/>
    </row>
    <row r="7652" spans="30:30" x14ac:dyDescent="0.25">
      <c r="AD7652"/>
    </row>
    <row r="7653" spans="30:30" x14ac:dyDescent="0.25">
      <c r="AD7653"/>
    </row>
    <row r="7654" spans="30:30" x14ac:dyDescent="0.25">
      <c r="AD7654"/>
    </row>
    <row r="7655" spans="30:30" x14ac:dyDescent="0.25">
      <c r="AD7655"/>
    </row>
    <row r="7656" spans="30:30" x14ac:dyDescent="0.25">
      <c r="AD7656"/>
    </row>
    <row r="7657" spans="30:30" x14ac:dyDescent="0.25">
      <c r="AD7657"/>
    </row>
    <row r="7658" spans="30:30" x14ac:dyDescent="0.25">
      <c r="AD7658"/>
    </row>
    <row r="7659" spans="30:30" x14ac:dyDescent="0.25">
      <c r="AD7659"/>
    </row>
    <row r="7660" spans="30:30" x14ac:dyDescent="0.25">
      <c r="AD7660"/>
    </row>
    <row r="7661" spans="30:30" x14ac:dyDescent="0.25">
      <c r="AD7661"/>
    </row>
    <row r="7662" spans="30:30" x14ac:dyDescent="0.25">
      <c r="AD7662"/>
    </row>
    <row r="7663" spans="30:30" x14ac:dyDescent="0.25">
      <c r="AD7663"/>
    </row>
    <row r="7664" spans="30:30" x14ac:dyDescent="0.25">
      <c r="AD7664"/>
    </row>
    <row r="7665" spans="30:30" x14ac:dyDescent="0.25">
      <c r="AD7665"/>
    </row>
    <row r="7666" spans="30:30" x14ac:dyDescent="0.25">
      <c r="AD7666"/>
    </row>
    <row r="7667" spans="30:30" x14ac:dyDescent="0.25">
      <c r="AD7667"/>
    </row>
    <row r="7668" spans="30:30" x14ac:dyDescent="0.25">
      <c r="AD7668"/>
    </row>
    <row r="7669" spans="30:30" x14ac:dyDescent="0.25">
      <c r="AD7669"/>
    </row>
    <row r="7670" spans="30:30" x14ac:dyDescent="0.25">
      <c r="AD7670"/>
    </row>
    <row r="7671" spans="30:30" x14ac:dyDescent="0.25">
      <c r="AD7671"/>
    </row>
    <row r="7672" spans="30:30" x14ac:dyDescent="0.25">
      <c r="AD7672"/>
    </row>
    <row r="7673" spans="30:30" x14ac:dyDescent="0.25">
      <c r="AD7673"/>
    </row>
    <row r="7674" spans="30:30" x14ac:dyDescent="0.25">
      <c r="AD7674"/>
    </row>
    <row r="7675" spans="30:30" x14ac:dyDescent="0.25">
      <c r="AD7675"/>
    </row>
    <row r="7676" spans="30:30" x14ac:dyDescent="0.25">
      <c r="AD7676"/>
    </row>
    <row r="7677" spans="30:30" x14ac:dyDescent="0.25">
      <c r="AD7677"/>
    </row>
    <row r="7678" spans="30:30" x14ac:dyDescent="0.25">
      <c r="AD7678"/>
    </row>
    <row r="7679" spans="30:30" x14ac:dyDescent="0.25">
      <c r="AD7679"/>
    </row>
    <row r="7680" spans="30:30" x14ac:dyDescent="0.25">
      <c r="AD7680"/>
    </row>
    <row r="7681" spans="30:30" x14ac:dyDescent="0.25">
      <c r="AD7681"/>
    </row>
    <row r="7682" spans="30:30" x14ac:dyDescent="0.25">
      <c r="AD7682"/>
    </row>
    <row r="7683" spans="30:30" x14ac:dyDescent="0.25">
      <c r="AD7683"/>
    </row>
    <row r="7684" spans="30:30" x14ac:dyDescent="0.25">
      <c r="AD7684"/>
    </row>
    <row r="7685" spans="30:30" x14ac:dyDescent="0.25">
      <c r="AD7685"/>
    </row>
    <row r="7686" spans="30:30" x14ac:dyDescent="0.25">
      <c r="AD7686"/>
    </row>
    <row r="7687" spans="30:30" x14ac:dyDescent="0.25">
      <c r="AD7687"/>
    </row>
    <row r="7688" spans="30:30" x14ac:dyDescent="0.25">
      <c r="AD7688"/>
    </row>
    <row r="7689" spans="30:30" x14ac:dyDescent="0.25">
      <c r="AD7689"/>
    </row>
    <row r="7690" spans="30:30" x14ac:dyDescent="0.25">
      <c r="AD7690"/>
    </row>
    <row r="7691" spans="30:30" x14ac:dyDescent="0.25">
      <c r="AD7691"/>
    </row>
    <row r="7692" spans="30:30" x14ac:dyDescent="0.25">
      <c r="AD7692"/>
    </row>
    <row r="7693" spans="30:30" x14ac:dyDescent="0.25">
      <c r="AD7693"/>
    </row>
    <row r="7694" spans="30:30" x14ac:dyDescent="0.25">
      <c r="AD7694"/>
    </row>
    <row r="7695" spans="30:30" x14ac:dyDescent="0.25">
      <c r="AD7695"/>
    </row>
    <row r="7696" spans="30:30" x14ac:dyDescent="0.25">
      <c r="AD7696"/>
    </row>
    <row r="7697" spans="30:30" x14ac:dyDescent="0.25">
      <c r="AD7697"/>
    </row>
    <row r="7698" spans="30:30" x14ac:dyDescent="0.25">
      <c r="AD7698"/>
    </row>
    <row r="7699" spans="30:30" x14ac:dyDescent="0.25">
      <c r="AD7699"/>
    </row>
    <row r="7700" spans="30:30" x14ac:dyDescent="0.25">
      <c r="AD7700"/>
    </row>
    <row r="7701" spans="30:30" x14ac:dyDescent="0.25">
      <c r="AD7701"/>
    </row>
    <row r="7702" spans="30:30" x14ac:dyDescent="0.25">
      <c r="AD7702"/>
    </row>
    <row r="7703" spans="30:30" x14ac:dyDescent="0.25">
      <c r="AD7703"/>
    </row>
    <row r="7704" spans="30:30" x14ac:dyDescent="0.25">
      <c r="AD7704"/>
    </row>
    <row r="7705" spans="30:30" x14ac:dyDescent="0.25">
      <c r="AD7705"/>
    </row>
    <row r="7706" spans="30:30" x14ac:dyDescent="0.25">
      <c r="AD7706"/>
    </row>
    <row r="7707" spans="30:30" x14ac:dyDescent="0.25">
      <c r="AD7707"/>
    </row>
    <row r="7708" spans="30:30" x14ac:dyDescent="0.25">
      <c r="AD7708"/>
    </row>
    <row r="7709" spans="30:30" x14ac:dyDescent="0.25">
      <c r="AD7709"/>
    </row>
    <row r="7710" spans="30:30" x14ac:dyDescent="0.25">
      <c r="AD7710"/>
    </row>
    <row r="7711" spans="30:30" x14ac:dyDescent="0.25">
      <c r="AD7711"/>
    </row>
    <row r="7712" spans="30:30" x14ac:dyDescent="0.25">
      <c r="AD7712"/>
    </row>
    <row r="7713" spans="30:30" x14ac:dyDescent="0.25">
      <c r="AD7713"/>
    </row>
    <row r="7714" spans="30:30" x14ac:dyDescent="0.25">
      <c r="AD7714"/>
    </row>
    <row r="7715" spans="30:30" x14ac:dyDescent="0.25">
      <c r="AD7715"/>
    </row>
    <row r="7716" spans="30:30" x14ac:dyDescent="0.25">
      <c r="AD7716"/>
    </row>
    <row r="7717" spans="30:30" x14ac:dyDescent="0.25">
      <c r="AD7717"/>
    </row>
    <row r="7718" spans="30:30" x14ac:dyDescent="0.25">
      <c r="AD7718"/>
    </row>
    <row r="7719" spans="30:30" x14ac:dyDescent="0.25">
      <c r="AD7719"/>
    </row>
    <row r="7720" spans="30:30" x14ac:dyDescent="0.25">
      <c r="AD7720"/>
    </row>
    <row r="7721" spans="30:30" x14ac:dyDescent="0.25">
      <c r="AD7721"/>
    </row>
    <row r="7722" spans="30:30" x14ac:dyDescent="0.25">
      <c r="AD7722"/>
    </row>
    <row r="7723" spans="30:30" x14ac:dyDescent="0.25">
      <c r="AD7723"/>
    </row>
    <row r="7724" spans="30:30" x14ac:dyDescent="0.25">
      <c r="AD7724"/>
    </row>
    <row r="7725" spans="30:30" x14ac:dyDescent="0.25">
      <c r="AD7725"/>
    </row>
    <row r="7726" spans="30:30" x14ac:dyDescent="0.25">
      <c r="AD7726"/>
    </row>
    <row r="7727" spans="30:30" x14ac:dyDescent="0.25">
      <c r="AD7727"/>
    </row>
    <row r="7728" spans="30:30" x14ac:dyDescent="0.25">
      <c r="AD7728"/>
    </row>
    <row r="7729" spans="30:30" x14ac:dyDescent="0.25">
      <c r="AD7729"/>
    </row>
    <row r="7730" spans="30:30" x14ac:dyDescent="0.25">
      <c r="AD7730"/>
    </row>
    <row r="7731" spans="30:30" x14ac:dyDescent="0.25">
      <c r="AD7731"/>
    </row>
    <row r="7732" spans="30:30" x14ac:dyDescent="0.25">
      <c r="AD7732"/>
    </row>
    <row r="7733" spans="30:30" x14ac:dyDescent="0.25">
      <c r="AD7733"/>
    </row>
    <row r="7734" spans="30:30" x14ac:dyDescent="0.25">
      <c r="AD7734"/>
    </row>
    <row r="7735" spans="30:30" x14ac:dyDescent="0.25">
      <c r="AD7735"/>
    </row>
    <row r="7736" spans="30:30" x14ac:dyDescent="0.25">
      <c r="AD7736"/>
    </row>
    <row r="7737" spans="30:30" x14ac:dyDescent="0.25">
      <c r="AD7737"/>
    </row>
    <row r="7738" spans="30:30" x14ac:dyDescent="0.25">
      <c r="AD7738"/>
    </row>
    <row r="7739" spans="30:30" x14ac:dyDescent="0.25">
      <c r="AD7739"/>
    </row>
    <row r="7740" spans="30:30" x14ac:dyDescent="0.25">
      <c r="AD7740"/>
    </row>
    <row r="7741" spans="30:30" x14ac:dyDescent="0.25">
      <c r="AD7741"/>
    </row>
    <row r="7742" spans="30:30" x14ac:dyDescent="0.25">
      <c r="AD7742"/>
    </row>
    <row r="7743" spans="30:30" x14ac:dyDescent="0.25">
      <c r="AD7743"/>
    </row>
    <row r="7744" spans="30:30" x14ac:dyDescent="0.25">
      <c r="AD7744"/>
    </row>
    <row r="7745" spans="30:30" x14ac:dyDescent="0.25">
      <c r="AD7745"/>
    </row>
    <row r="7746" spans="30:30" x14ac:dyDescent="0.25">
      <c r="AD7746"/>
    </row>
    <row r="7747" spans="30:30" x14ac:dyDescent="0.25">
      <c r="AD7747"/>
    </row>
    <row r="7748" spans="30:30" x14ac:dyDescent="0.25">
      <c r="AD7748"/>
    </row>
    <row r="7749" spans="30:30" x14ac:dyDescent="0.25">
      <c r="AD7749"/>
    </row>
    <row r="7750" spans="30:30" x14ac:dyDescent="0.25">
      <c r="AD7750"/>
    </row>
    <row r="7751" spans="30:30" x14ac:dyDescent="0.25">
      <c r="AD7751"/>
    </row>
    <row r="7752" spans="30:30" x14ac:dyDescent="0.25">
      <c r="AD7752"/>
    </row>
    <row r="7753" spans="30:30" x14ac:dyDescent="0.25">
      <c r="AD7753"/>
    </row>
    <row r="7754" spans="30:30" x14ac:dyDescent="0.25">
      <c r="AD7754"/>
    </row>
    <row r="7755" spans="30:30" x14ac:dyDescent="0.25">
      <c r="AD7755"/>
    </row>
    <row r="7756" spans="30:30" x14ac:dyDescent="0.25">
      <c r="AD7756"/>
    </row>
    <row r="7757" spans="30:30" x14ac:dyDescent="0.25">
      <c r="AD7757"/>
    </row>
    <row r="7758" spans="30:30" x14ac:dyDescent="0.25">
      <c r="AD7758"/>
    </row>
    <row r="7759" spans="30:30" x14ac:dyDescent="0.25">
      <c r="AD7759"/>
    </row>
    <row r="7760" spans="30:30" x14ac:dyDescent="0.25">
      <c r="AD7760"/>
    </row>
    <row r="7761" spans="30:30" x14ac:dyDescent="0.25">
      <c r="AD7761"/>
    </row>
    <row r="7762" spans="30:30" x14ac:dyDescent="0.25">
      <c r="AD7762"/>
    </row>
    <row r="7763" spans="30:30" x14ac:dyDescent="0.25">
      <c r="AD7763"/>
    </row>
    <row r="7764" spans="30:30" x14ac:dyDescent="0.25">
      <c r="AD7764"/>
    </row>
    <row r="7765" spans="30:30" x14ac:dyDescent="0.25">
      <c r="AD7765"/>
    </row>
    <row r="7766" spans="30:30" x14ac:dyDescent="0.25">
      <c r="AD7766"/>
    </row>
    <row r="7767" spans="30:30" x14ac:dyDescent="0.25">
      <c r="AD7767"/>
    </row>
    <row r="7768" spans="30:30" x14ac:dyDescent="0.25">
      <c r="AD7768"/>
    </row>
    <row r="7769" spans="30:30" x14ac:dyDescent="0.25">
      <c r="AD7769"/>
    </row>
    <row r="7770" spans="30:30" x14ac:dyDescent="0.25">
      <c r="AD7770"/>
    </row>
    <row r="7771" spans="30:30" x14ac:dyDescent="0.25">
      <c r="AD7771"/>
    </row>
    <row r="7772" spans="30:30" x14ac:dyDescent="0.25">
      <c r="AD7772"/>
    </row>
    <row r="7773" spans="30:30" x14ac:dyDescent="0.25">
      <c r="AD7773"/>
    </row>
    <row r="7774" spans="30:30" x14ac:dyDescent="0.25">
      <c r="AD7774"/>
    </row>
    <row r="7775" spans="30:30" x14ac:dyDescent="0.25">
      <c r="AD7775"/>
    </row>
    <row r="7776" spans="30:30" x14ac:dyDescent="0.25">
      <c r="AD7776"/>
    </row>
    <row r="7777" spans="30:30" x14ac:dyDescent="0.25">
      <c r="AD7777"/>
    </row>
    <row r="7778" spans="30:30" x14ac:dyDescent="0.25">
      <c r="AD7778"/>
    </row>
    <row r="7779" spans="30:30" x14ac:dyDescent="0.25">
      <c r="AD7779"/>
    </row>
    <row r="7780" spans="30:30" x14ac:dyDescent="0.25">
      <c r="AD7780"/>
    </row>
    <row r="7781" spans="30:30" x14ac:dyDescent="0.25">
      <c r="AD7781"/>
    </row>
    <row r="7782" spans="30:30" x14ac:dyDescent="0.25">
      <c r="AD7782"/>
    </row>
    <row r="7783" spans="30:30" x14ac:dyDescent="0.25">
      <c r="AD7783"/>
    </row>
    <row r="7784" spans="30:30" x14ac:dyDescent="0.25">
      <c r="AD7784"/>
    </row>
    <row r="7785" spans="30:30" x14ac:dyDescent="0.25">
      <c r="AD7785"/>
    </row>
    <row r="7786" spans="30:30" x14ac:dyDescent="0.25">
      <c r="AD7786"/>
    </row>
    <row r="7787" spans="30:30" x14ac:dyDescent="0.25">
      <c r="AD7787"/>
    </row>
    <row r="7788" spans="30:30" x14ac:dyDescent="0.25">
      <c r="AD7788"/>
    </row>
    <row r="7789" spans="30:30" x14ac:dyDescent="0.25">
      <c r="AD7789"/>
    </row>
    <row r="7790" spans="30:30" x14ac:dyDescent="0.25">
      <c r="AD7790"/>
    </row>
    <row r="7791" spans="30:30" x14ac:dyDescent="0.25">
      <c r="AD7791"/>
    </row>
    <row r="7792" spans="30:30" x14ac:dyDescent="0.25">
      <c r="AD7792"/>
    </row>
    <row r="7793" spans="30:30" x14ac:dyDescent="0.25">
      <c r="AD7793"/>
    </row>
    <row r="7794" spans="30:30" x14ac:dyDescent="0.25">
      <c r="AD7794"/>
    </row>
    <row r="7795" spans="30:30" x14ac:dyDescent="0.25">
      <c r="AD7795"/>
    </row>
    <row r="7796" spans="30:30" x14ac:dyDescent="0.25">
      <c r="AD7796"/>
    </row>
    <row r="7797" spans="30:30" x14ac:dyDescent="0.25">
      <c r="AD7797"/>
    </row>
    <row r="7798" spans="30:30" x14ac:dyDescent="0.25">
      <c r="AD7798"/>
    </row>
    <row r="7799" spans="30:30" x14ac:dyDescent="0.25">
      <c r="AD7799"/>
    </row>
    <row r="7800" spans="30:30" x14ac:dyDescent="0.25">
      <c r="AD7800"/>
    </row>
    <row r="7801" spans="30:30" x14ac:dyDescent="0.25">
      <c r="AD7801"/>
    </row>
    <row r="7802" spans="30:30" x14ac:dyDescent="0.25">
      <c r="AD7802"/>
    </row>
    <row r="7803" spans="30:30" x14ac:dyDescent="0.25">
      <c r="AD7803"/>
    </row>
    <row r="7804" spans="30:30" x14ac:dyDescent="0.25">
      <c r="AD7804"/>
    </row>
    <row r="7805" spans="30:30" x14ac:dyDescent="0.25">
      <c r="AD7805"/>
    </row>
    <row r="7806" spans="30:30" x14ac:dyDescent="0.25">
      <c r="AD7806"/>
    </row>
    <row r="7807" spans="30:30" x14ac:dyDescent="0.25">
      <c r="AD7807"/>
    </row>
    <row r="7808" spans="30:30" x14ac:dyDescent="0.25">
      <c r="AD7808"/>
    </row>
    <row r="7809" spans="30:30" x14ac:dyDescent="0.25">
      <c r="AD7809"/>
    </row>
    <row r="7810" spans="30:30" x14ac:dyDescent="0.25">
      <c r="AD7810"/>
    </row>
    <row r="7811" spans="30:30" x14ac:dyDescent="0.25">
      <c r="AD7811"/>
    </row>
    <row r="7812" spans="30:30" x14ac:dyDescent="0.25">
      <c r="AD7812"/>
    </row>
    <row r="7813" spans="30:30" x14ac:dyDescent="0.25">
      <c r="AD7813"/>
    </row>
    <row r="7814" spans="30:30" x14ac:dyDescent="0.25">
      <c r="AD7814"/>
    </row>
    <row r="7815" spans="30:30" x14ac:dyDescent="0.25">
      <c r="AD7815"/>
    </row>
    <row r="7816" spans="30:30" x14ac:dyDescent="0.25">
      <c r="AD7816"/>
    </row>
    <row r="7817" spans="30:30" x14ac:dyDescent="0.25">
      <c r="AD7817"/>
    </row>
    <row r="7818" spans="30:30" x14ac:dyDescent="0.25">
      <c r="AD7818"/>
    </row>
    <row r="7819" spans="30:30" x14ac:dyDescent="0.25">
      <c r="AD7819"/>
    </row>
    <row r="7820" spans="30:30" x14ac:dyDescent="0.25">
      <c r="AD7820"/>
    </row>
    <row r="7821" spans="30:30" x14ac:dyDescent="0.25">
      <c r="AD7821"/>
    </row>
    <row r="7822" spans="30:30" x14ac:dyDescent="0.25">
      <c r="AD7822"/>
    </row>
    <row r="7823" spans="30:30" x14ac:dyDescent="0.25">
      <c r="AD7823"/>
    </row>
    <row r="7824" spans="30:30" x14ac:dyDescent="0.25">
      <c r="AD7824"/>
    </row>
    <row r="7825" spans="30:30" x14ac:dyDescent="0.25">
      <c r="AD7825"/>
    </row>
    <row r="7826" spans="30:30" x14ac:dyDescent="0.25">
      <c r="AD7826"/>
    </row>
    <row r="7827" spans="30:30" x14ac:dyDescent="0.25">
      <c r="AD7827"/>
    </row>
    <row r="7828" spans="30:30" x14ac:dyDescent="0.25">
      <c r="AD7828"/>
    </row>
    <row r="7829" spans="30:30" x14ac:dyDescent="0.25">
      <c r="AD7829"/>
    </row>
    <row r="7830" spans="30:30" x14ac:dyDescent="0.25">
      <c r="AD7830"/>
    </row>
    <row r="7831" spans="30:30" x14ac:dyDescent="0.25">
      <c r="AD7831"/>
    </row>
    <row r="7832" spans="30:30" x14ac:dyDescent="0.25">
      <c r="AD7832"/>
    </row>
    <row r="7833" spans="30:30" x14ac:dyDescent="0.25">
      <c r="AD7833"/>
    </row>
    <row r="7834" spans="30:30" x14ac:dyDescent="0.25">
      <c r="AD7834"/>
    </row>
    <row r="7835" spans="30:30" x14ac:dyDescent="0.25">
      <c r="AD7835"/>
    </row>
    <row r="7836" spans="30:30" x14ac:dyDescent="0.25">
      <c r="AD7836"/>
    </row>
    <row r="7837" spans="30:30" x14ac:dyDescent="0.25">
      <c r="AD7837"/>
    </row>
    <row r="7838" spans="30:30" x14ac:dyDescent="0.25">
      <c r="AD7838"/>
    </row>
    <row r="7839" spans="30:30" x14ac:dyDescent="0.25">
      <c r="AD7839"/>
    </row>
    <row r="7840" spans="30:30" x14ac:dyDescent="0.25">
      <c r="AD7840"/>
    </row>
    <row r="7841" spans="30:30" x14ac:dyDescent="0.25">
      <c r="AD7841"/>
    </row>
    <row r="7842" spans="30:30" x14ac:dyDescent="0.25">
      <c r="AD7842"/>
    </row>
    <row r="7843" spans="30:30" x14ac:dyDescent="0.25">
      <c r="AD7843"/>
    </row>
    <row r="7844" spans="30:30" x14ac:dyDescent="0.25">
      <c r="AD7844"/>
    </row>
    <row r="7845" spans="30:30" x14ac:dyDescent="0.25">
      <c r="AD7845"/>
    </row>
    <row r="7846" spans="30:30" x14ac:dyDescent="0.25">
      <c r="AD7846"/>
    </row>
    <row r="7847" spans="30:30" x14ac:dyDescent="0.25">
      <c r="AD7847"/>
    </row>
    <row r="7848" spans="30:30" x14ac:dyDescent="0.25">
      <c r="AD7848"/>
    </row>
    <row r="7849" spans="30:30" x14ac:dyDescent="0.25">
      <c r="AD7849"/>
    </row>
    <row r="7850" spans="30:30" x14ac:dyDescent="0.25">
      <c r="AD7850"/>
    </row>
    <row r="7851" spans="30:30" x14ac:dyDescent="0.25">
      <c r="AD7851"/>
    </row>
    <row r="7852" spans="30:30" x14ac:dyDescent="0.25">
      <c r="AD7852"/>
    </row>
    <row r="7853" spans="30:30" x14ac:dyDescent="0.25">
      <c r="AD7853"/>
    </row>
    <row r="7854" spans="30:30" x14ac:dyDescent="0.25">
      <c r="AD7854"/>
    </row>
    <row r="7855" spans="30:30" x14ac:dyDescent="0.25">
      <c r="AD7855"/>
    </row>
    <row r="7856" spans="30:30" x14ac:dyDescent="0.25">
      <c r="AD7856"/>
    </row>
    <row r="7857" spans="30:30" x14ac:dyDescent="0.25">
      <c r="AD7857"/>
    </row>
    <row r="7858" spans="30:30" x14ac:dyDescent="0.25">
      <c r="AD7858"/>
    </row>
    <row r="7859" spans="30:30" x14ac:dyDescent="0.25">
      <c r="AD7859"/>
    </row>
    <row r="7860" spans="30:30" x14ac:dyDescent="0.25">
      <c r="AD7860"/>
    </row>
    <row r="7861" spans="30:30" x14ac:dyDescent="0.25">
      <c r="AD7861"/>
    </row>
    <row r="7862" spans="30:30" x14ac:dyDescent="0.25">
      <c r="AD7862"/>
    </row>
    <row r="7863" spans="30:30" x14ac:dyDescent="0.25">
      <c r="AD7863"/>
    </row>
    <row r="7864" spans="30:30" x14ac:dyDescent="0.25">
      <c r="AD7864"/>
    </row>
    <row r="7865" spans="30:30" x14ac:dyDescent="0.25">
      <c r="AD7865"/>
    </row>
    <row r="7866" spans="30:30" x14ac:dyDescent="0.25">
      <c r="AD7866"/>
    </row>
    <row r="7867" spans="30:30" x14ac:dyDescent="0.25">
      <c r="AD7867"/>
    </row>
    <row r="7868" spans="30:30" x14ac:dyDescent="0.25">
      <c r="AD7868"/>
    </row>
    <row r="7869" spans="30:30" x14ac:dyDescent="0.25">
      <c r="AD7869"/>
    </row>
    <row r="7870" spans="30:30" x14ac:dyDescent="0.25">
      <c r="AD7870"/>
    </row>
    <row r="7871" spans="30:30" x14ac:dyDescent="0.25">
      <c r="AD7871"/>
    </row>
    <row r="7872" spans="30:30" x14ac:dyDescent="0.25">
      <c r="AD7872"/>
    </row>
    <row r="7873" spans="30:30" x14ac:dyDescent="0.25">
      <c r="AD7873"/>
    </row>
    <row r="7874" spans="30:30" x14ac:dyDescent="0.25">
      <c r="AD7874"/>
    </row>
    <row r="7875" spans="30:30" x14ac:dyDescent="0.25">
      <c r="AD7875"/>
    </row>
    <row r="7876" spans="30:30" x14ac:dyDescent="0.25">
      <c r="AD7876"/>
    </row>
    <row r="7877" spans="30:30" x14ac:dyDescent="0.25">
      <c r="AD7877"/>
    </row>
    <row r="7878" spans="30:30" x14ac:dyDescent="0.25">
      <c r="AD7878"/>
    </row>
    <row r="7879" spans="30:30" x14ac:dyDescent="0.25">
      <c r="AD7879"/>
    </row>
    <row r="7880" spans="30:30" x14ac:dyDescent="0.25">
      <c r="AD7880"/>
    </row>
    <row r="7881" spans="30:30" x14ac:dyDescent="0.25">
      <c r="AD7881"/>
    </row>
    <row r="7882" spans="30:30" x14ac:dyDescent="0.25">
      <c r="AD7882"/>
    </row>
    <row r="7883" spans="30:30" x14ac:dyDescent="0.25">
      <c r="AD7883"/>
    </row>
    <row r="7884" spans="30:30" x14ac:dyDescent="0.25">
      <c r="AD7884"/>
    </row>
    <row r="7885" spans="30:30" x14ac:dyDescent="0.25">
      <c r="AD7885"/>
    </row>
    <row r="7886" spans="30:30" x14ac:dyDescent="0.25">
      <c r="AD7886"/>
    </row>
    <row r="7887" spans="30:30" x14ac:dyDescent="0.25">
      <c r="AD7887"/>
    </row>
    <row r="7888" spans="30:30" x14ac:dyDescent="0.25">
      <c r="AD7888"/>
    </row>
    <row r="7889" spans="30:30" x14ac:dyDescent="0.25">
      <c r="AD7889"/>
    </row>
    <row r="7890" spans="30:30" x14ac:dyDescent="0.25">
      <c r="AD7890"/>
    </row>
    <row r="7891" spans="30:30" x14ac:dyDescent="0.25">
      <c r="AD7891"/>
    </row>
    <row r="7892" spans="30:30" x14ac:dyDescent="0.25">
      <c r="AD7892"/>
    </row>
    <row r="7893" spans="30:30" x14ac:dyDescent="0.25">
      <c r="AD7893"/>
    </row>
    <row r="7894" spans="30:30" x14ac:dyDescent="0.25">
      <c r="AD7894"/>
    </row>
    <row r="7895" spans="30:30" x14ac:dyDescent="0.25">
      <c r="AD7895"/>
    </row>
    <row r="7896" spans="30:30" x14ac:dyDescent="0.25">
      <c r="AD7896"/>
    </row>
    <row r="7897" spans="30:30" x14ac:dyDescent="0.25">
      <c r="AD7897"/>
    </row>
    <row r="7898" spans="30:30" x14ac:dyDescent="0.25">
      <c r="AD7898"/>
    </row>
    <row r="7899" spans="30:30" x14ac:dyDescent="0.25">
      <c r="AD7899"/>
    </row>
    <row r="7900" spans="30:30" x14ac:dyDescent="0.25">
      <c r="AD7900"/>
    </row>
    <row r="7901" spans="30:30" x14ac:dyDescent="0.25">
      <c r="AD7901"/>
    </row>
    <row r="7902" spans="30:30" x14ac:dyDescent="0.25">
      <c r="AD7902"/>
    </row>
    <row r="7903" spans="30:30" x14ac:dyDescent="0.25">
      <c r="AD7903"/>
    </row>
    <row r="7904" spans="30:30" x14ac:dyDescent="0.25">
      <c r="AD7904"/>
    </row>
    <row r="7905" spans="30:30" x14ac:dyDescent="0.25">
      <c r="AD7905"/>
    </row>
    <row r="7906" spans="30:30" x14ac:dyDescent="0.25">
      <c r="AD7906"/>
    </row>
    <row r="7907" spans="30:30" x14ac:dyDescent="0.25">
      <c r="AD7907"/>
    </row>
    <row r="7908" spans="30:30" x14ac:dyDescent="0.25">
      <c r="AD7908"/>
    </row>
    <row r="7909" spans="30:30" x14ac:dyDescent="0.25">
      <c r="AD7909"/>
    </row>
    <row r="7910" spans="30:30" x14ac:dyDescent="0.25">
      <c r="AD7910"/>
    </row>
    <row r="7911" spans="30:30" x14ac:dyDescent="0.25">
      <c r="AD7911"/>
    </row>
    <row r="7912" spans="30:30" x14ac:dyDescent="0.25">
      <c r="AD7912"/>
    </row>
    <row r="7913" spans="30:30" x14ac:dyDescent="0.25">
      <c r="AD7913"/>
    </row>
    <row r="7914" spans="30:30" x14ac:dyDescent="0.25">
      <c r="AD7914"/>
    </row>
    <row r="7915" spans="30:30" x14ac:dyDescent="0.25">
      <c r="AD7915"/>
    </row>
    <row r="7916" spans="30:30" x14ac:dyDescent="0.25">
      <c r="AD7916"/>
    </row>
    <row r="7917" spans="30:30" x14ac:dyDescent="0.25">
      <c r="AD7917"/>
    </row>
    <row r="7918" spans="30:30" x14ac:dyDescent="0.25">
      <c r="AD7918"/>
    </row>
    <row r="7919" spans="30:30" x14ac:dyDescent="0.25">
      <c r="AD7919"/>
    </row>
    <row r="7920" spans="30:30" x14ac:dyDescent="0.25">
      <c r="AD7920"/>
    </row>
    <row r="7921" spans="30:30" x14ac:dyDescent="0.25">
      <c r="AD7921"/>
    </row>
    <row r="7922" spans="30:30" x14ac:dyDescent="0.25">
      <c r="AD7922"/>
    </row>
    <row r="7923" spans="30:30" x14ac:dyDescent="0.25">
      <c r="AD7923"/>
    </row>
    <row r="7924" spans="30:30" x14ac:dyDescent="0.25">
      <c r="AD7924"/>
    </row>
    <row r="7925" spans="30:30" x14ac:dyDescent="0.25">
      <c r="AD7925"/>
    </row>
    <row r="7926" spans="30:30" x14ac:dyDescent="0.25">
      <c r="AD7926"/>
    </row>
    <row r="7927" spans="30:30" x14ac:dyDescent="0.25">
      <c r="AD7927"/>
    </row>
    <row r="7928" spans="30:30" x14ac:dyDescent="0.25">
      <c r="AD7928"/>
    </row>
    <row r="7929" spans="30:30" x14ac:dyDescent="0.25">
      <c r="AD7929"/>
    </row>
    <row r="7930" spans="30:30" x14ac:dyDescent="0.25">
      <c r="AD7930"/>
    </row>
    <row r="7931" spans="30:30" x14ac:dyDescent="0.25">
      <c r="AD7931"/>
    </row>
    <row r="7932" spans="30:30" x14ac:dyDescent="0.25">
      <c r="AD7932"/>
    </row>
    <row r="7933" spans="30:30" x14ac:dyDescent="0.25">
      <c r="AD7933"/>
    </row>
    <row r="7934" spans="30:30" x14ac:dyDescent="0.25">
      <c r="AD7934"/>
    </row>
    <row r="7935" spans="30:30" x14ac:dyDescent="0.25">
      <c r="AD7935"/>
    </row>
    <row r="7936" spans="30:30" x14ac:dyDescent="0.25">
      <c r="AD7936"/>
    </row>
    <row r="7937" spans="30:30" x14ac:dyDescent="0.25">
      <c r="AD7937"/>
    </row>
    <row r="7938" spans="30:30" x14ac:dyDescent="0.25">
      <c r="AD7938"/>
    </row>
    <row r="7939" spans="30:30" x14ac:dyDescent="0.25">
      <c r="AD7939"/>
    </row>
    <row r="7940" spans="30:30" x14ac:dyDescent="0.25">
      <c r="AD7940"/>
    </row>
    <row r="7941" spans="30:30" x14ac:dyDescent="0.25">
      <c r="AD7941"/>
    </row>
    <row r="7942" spans="30:30" x14ac:dyDescent="0.25">
      <c r="AD7942"/>
    </row>
    <row r="7943" spans="30:30" x14ac:dyDescent="0.25">
      <c r="AD7943"/>
    </row>
    <row r="7944" spans="30:30" x14ac:dyDescent="0.25">
      <c r="AD7944"/>
    </row>
    <row r="7945" spans="30:30" x14ac:dyDescent="0.25">
      <c r="AD7945"/>
    </row>
    <row r="7946" spans="30:30" x14ac:dyDescent="0.25">
      <c r="AD7946"/>
    </row>
    <row r="7947" spans="30:30" x14ac:dyDescent="0.25">
      <c r="AD7947"/>
    </row>
    <row r="7948" spans="30:30" x14ac:dyDescent="0.25">
      <c r="AD7948"/>
    </row>
    <row r="7949" spans="30:30" x14ac:dyDescent="0.25">
      <c r="AD7949"/>
    </row>
    <row r="7950" spans="30:30" x14ac:dyDescent="0.25">
      <c r="AD7950"/>
    </row>
    <row r="7951" spans="30:30" x14ac:dyDescent="0.25">
      <c r="AD7951"/>
    </row>
    <row r="7952" spans="30:30" x14ac:dyDescent="0.25">
      <c r="AD7952"/>
    </row>
    <row r="7953" spans="30:30" x14ac:dyDescent="0.25">
      <c r="AD7953"/>
    </row>
    <row r="7954" spans="30:30" x14ac:dyDescent="0.25">
      <c r="AD7954"/>
    </row>
    <row r="7955" spans="30:30" x14ac:dyDescent="0.25">
      <c r="AD7955"/>
    </row>
    <row r="7956" spans="30:30" x14ac:dyDescent="0.25">
      <c r="AD7956"/>
    </row>
    <row r="7957" spans="30:30" x14ac:dyDescent="0.25">
      <c r="AD7957"/>
    </row>
    <row r="7958" spans="30:30" x14ac:dyDescent="0.25">
      <c r="AD7958"/>
    </row>
    <row r="7959" spans="30:30" x14ac:dyDescent="0.25">
      <c r="AD7959"/>
    </row>
    <row r="7960" spans="30:30" x14ac:dyDescent="0.25">
      <c r="AD7960"/>
    </row>
    <row r="7961" spans="30:30" x14ac:dyDescent="0.25">
      <c r="AD7961"/>
    </row>
    <row r="7962" spans="30:30" x14ac:dyDescent="0.25">
      <c r="AD7962"/>
    </row>
    <row r="7963" spans="30:30" x14ac:dyDescent="0.25">
      <c r="AD7963"/>
    </row>
    <row r="7964" spans="30:30" x14ac:dyDescent="0.25">
      <c r="AD7964"/>
    </row>
    <row r="7965" spans="30:30" x14ac:dyDescent="0.25">
      <c r="AD7965"/>
    </row>
    <row r="7966" spans="30:30" x14ac:dyDescent="0.25">
      <c r="AD7966"/>
    </row>
    <row r="7967" spans="30:30" x14ac:dyDescent="0.25">
      <c r="AD7967"/>
    </row>
    <row r="7968" spans="30:30" x14ac:dyDescent="0.25">
      <c r="AD7968"/>
    </row>
    <row r="7969" spans="30:30" x14ac:dyDescent="0.25">
      <c r="AD7969"/>
    </row>
    <row r="7970" spans="30:30" x14ac:dyDescent="0.25">
      <c r="AD7970"/>
    </row>
    <row r="7971" spans="30:30" x14ac:dyDescent="0.25">
      <c r="AD7971"/>
    </row>
    <row r="7972" spans="30:30" x14ac:dyDescent="0.25">
      <c r="AD7972"/>
    </row>
    <row r="7973" spans="30:30" x14ac:dyDescent="0.25">
      <c r="AD7973"/>
    </row>
    <row r="7974" spans="30:30" x14ac:dyDescent="0.25">
      <c r="AD7974"/>
    </row>
    <row r="7975" spans="30:30" x14ac:dyDescent="0.25">
      <c r="AD7975"/>
    </row>
    <row r="7976" spans="30:30" x14ac:dyDescent="0.25">
      <c r="AD7976"/>
    </row>
    <row r="7977" spans="30:30" x14ac:dyDescent="0.25">
      <c r="AD7977"/>
    </row>
    <row r="7978" spans="30:30" x14ac:dyDescent="0.25">
      <c r="AD7978"/>
    </row>
    <row r="7979" spans="30:30" x14ac:dyDescent="0.25">
      <c r="AD7979"/>
    </row>
    <row r="7980" spans="30:30" x14ac:dyDescent="0.25">
      <c r="AD7980"/>
    </row>
    <row r="7981" spans="30:30" x14ac:dyDescent="0.25">
      <c r="AD7981"/>
    </row>
    <row r="7982" spans="30:30" x14ac:dyDescent="0.25">
      <c r="AD7982"/>
    </row>
    <row r="7983" spans="30:30" x14ac:dyDescent="0.25">
      <c r="AD7983"/>
    </row>
    <row r="7984" spans="30:30" x14ac:dyDescent="0.25">
      <c r="AD7984"/>
    </row>
    <row r="7985" spans="30:30" x14ac:dyDescent="0.25">
      <c r="AD7985"/>
    </row>
    <row r="7986" spans="30:30" x14ac:dyDescent="0.25">
      <c r="AD7986"/>
    </row>
    <row r="7987" spans="30:30" x14ac:dyDescent="0.25">
      <c r="AD7987"/>
    </row>
    <row r="7988" spans="30:30" x14ac:dyDescent="0.25">
      <c r="AD7988"/>
    </row>
    <row r="7989" spans="30:30" x14ac:dyDescent="0.25">
      <c r="AD7989"/>
    </row>
    <row r="7990" spans="30:30" x14ac:dyDescent="0.25">
      <c r="AD7990"/>
    </row>
    <row r="7991" spans="30:30" x14ac:dyDescent="0.25">
      <c r="AD7991"/>
    </row>
    <row r="7992" spans="30:30" x14ac:dyDescent="0.25">
      <c r="AD7992"/>
    </row>
    <row r="7993" spans="30:30" x14ac:dyDescent="0.25">
      <c r="AD7993"/>
    </row>
    <row r="7994" spans="30:30" x14ac:dyDescent="0.25">
      <c r="AD7994"/>
    </row>
    <row r="7995" spans="30:30" x14ac:dyDescent="0.25">
      <c r="AD7995"/>
    </row>
    <row r="7996" spans="30:30" x14ac:dyDescent="0.25">
      <c r="AD7996"/>
    </row>
    <row r="7997" spans="30:30" x14ac:dyDescent="0.25">
      <c r="AD7997"/>
    </row>
    <row r="7998" spans="30:30" x14ac:dyDescent="0.25">
      <c r="AD7998"/>
    </row>
    <row r="7999" spans="30:30" x14ac:dyDescent="0.25">
      <c r="AD7999"/>
    </row>
    <row r="8000" spans="30:30" x14ac:dyDescent="0.25">
      <c r="AD8000"/>
    </row>
    <row r="8001" spans="30:30" x14ac:dyDescent="0.25">
      <c r="AD8001"/>
    </row>
    <row r="8002" spans="30:30" x14ac:dyDescent="0.25">
      <c r="AD8002"/>
    </row>
    <row r="8003" spans="30:30" x14ac:dyDescent="0.25">
      <c r="AD8003"/>
    </row>
    <row r="8004" spans="30:30" x14ac:dyDescent="0.25">
      <c r="AD8004"/>
    </row>
    <row r="8005" spans="30:30" x14ac:dyDescent="0.25">
      <c r="AD8005"/>
    </row>
    <row r="8006" spans="30:30" x14ac:dyDescent="0.25">
      <c r="AD8006"/>
    </row>
    <row r="8007" spans="30:30" x14ac:dyDescent="0.25">
      <c r="AD8007"/>
    </row>
    <row r="8008" spans="30:30" x14ac:dyDescent="0.25">
      <c r="AD8008"/>
    </row>
    <row r="8009" spans="30:30" x14ac:dyDescent="0.25">
      <c r="AD8009"/>
    </row>
    <row r="8010" spans="30:30" x14ac:dyDescent="0.25">
      <c r="AD8010"/>
    </row>
    <row r="8011" spans="30:30" x14ac:dyDescent="0.25">
      <c r="AD8011"/>
    </row>
    <row r="8012" spans="30:30" x14ac:dyDescent="0.25">
      <c r="AD8012"/>
    </row>
    <row r="8013" spans="30:30" x14ac:dyDescent="0.25">
      <c r="AD8013"/>
    </row>
    <row r="8014" spans="30:30" x14ac:dyDescent="0.25">
      <c r="AD8014"/>
    </row>
    <row r="8015" spans="30:30" x14ac:dyDescent="0.25">
      <c r="AD8015"/>
    </row>
    <row r="8016" spans="30:30" x14ac:dyDescent="0.25">
      <c r="AD8016"/>
    </row>
    <row r="8017" spans="30:30" x14ac:dyDescent="0.25">
      <c r="AD8017"/>
    </row>
    <row r="8018" spans="30:30" x14ac:dyDescent="0.25">
      <c r="AD8018"/>
    </row>
    <row r="8019" spans="30:30" x14ac:dyDescent="0.25">
      <c r="AD8019"/>
    </row>
    <row r="8020" spans="30:30" x14ac:dyDescent="0.25">
      <c r="AD8020"/>
    </row>
    <row r="8021" spans="30:30" x14ac:dyDescent="0.25">
      <c r="AD8021"/>
    </row>
    <row r="8022" spans="30:30" x14ac:dyDescent="0.25">
      <c r="AD8022"/>
    </row>
    <row r="8023" spans="30:30" x14ac:dyDescent="0.25">
      <c r="AD8023"/>
    </row>
    <row r="8024" spans="30:30" x14ac:dyDescent="0.25">
      <c r="AD8024"/>
    </row>
    <row r="8025" spans="30:30" x14ac:dyDescent="0.25">
      <c r="AD8025"/>
    </row>
    <row r="8026" spans="30:30" x14ac:dyDescent="0.25">
      <c r="AD8026"/>
    </row>
    <row r="8027" spans="30:30" x14ac:dyDescent="0.25">
      <c r="AD8027"/>
    </row>
    <row r="8028" spans="30:30" x14ac:dyDescent="0.25">
      <c r="AD8028"/>
    </row>
    <row r="8029" spans="30:30" x14ac:dyDescent="0.25">
      <c r="AD8029"/>
    </row>
    <row r="8030" spans="30:30" x14ac:dyDescent="0.25">
      <c r="AD8030"/>
    </row>
    <row r="8031" spans="30:30" x14ac:dyDescent="0.25">
      <c r="AD8031"/>
    </row>
    <row r="8032" spans="30:30" x14ac:dyDescent="0.25">
      <c r="AD8032"/>
    </row>
    <row r="8033" spans="30:30" x14ac:dyDescent="0.25">
      <c r="AD8033"/>
    </row>
    <row r="8034" spans="30:30" x14ac:dyDescent="0.25">
      <c r="AD8034"/>
    </row>
    <row r="8035" spans="30:30" x14ac:dyDescent="0.25">
      <c r="AD8035"/>
    </row>
    <row r="8036" spans="30:30" x14ac:dyDescent="0.25">
      <c r="AD8036"/>
    </row>
    <row r="8037" spans="30:30" x14ac:dyDescent="0.25">
      <c r="AD8037"/>
    </row>
    <row r="8038" spans="30:30" x14ac:dyDescent="0.25">
      <c r="AD8038"/>
    </row>
    <row r="8039" spans="30:30" x14ac:dyDescent="0.25">
      <c r="AD8039"/>
    </row>
    <row r="8040" spans="30:30" x14ac:dyDescent="0.25">
      <c r="AD8040"/>
    </row>
    <row r="8041" spans="30:30" x14ac:dyDescent="0.25">
      <c r="AD8041"/>
    </row>
    <row r="8042" spans="30:30" x14ac:dyDescent="0.25">
      <c r="AD8042"/>
    </row>
    <row r="8043" spans="30:30" x14ac:dyDescent="0.25">
      <c r="AD8043"/>
    </row>
    <row r="8044" spans="30:30" x14ac:dyDescent="0.25">
      <c r="AD8044"/>
    </row>
    <row r="8045" spans="30:30" x14ac:dyDescent="0.25">
      <c r="AD8045"/>
    </row>
    <row r="8046" spans="30:30" x14ac:dyDescent="0.25">
      <c r="AD8046"/>
    </row>
    <row r="8047" spans="30:30" x14ac:dyDescent="0.25">
      <c r="AD8047"/>
    </row>
    <row r="8048" spans="30:30" x14ac:dyDescent="0.25">
      <c r="AD8048"/>
    </row>
    <row r="8049" spans="30:30" x14ac:dyDescent="0.25">
      <c r="AD8049"/>
    </row>
    <row r="8050" spans="30:30" x14ac:dyDescent="0.25">
      <c r="AD8050"/>
    </row>
    <row r="8051" spans="30:30" x14ac:dyDescent="0.25">
      <c r="AD8051"/>
    </row>
    <row r="8052" spans="30:30" x14ac:dyDescent="0.25">
      <c r="AD8052"/>
    </row>
    <row r="8053" spans="30:30" x14ac:dyDescent="0.25">
      <c r="AD8053"/>
    </row>
    <row r="8054" spans="30:30" x14ac:dyDescent="0.25">
      <c r="AD8054"/>
    </row>
    <row r="8055" spans="30:30" x14ac:dyDescent="0.25">
      <c r="AD8055"/>
    </row>
    <row r="8056" spans="30:30" x14ac:dyDescent="0.25">
      <c r="AD8056"/>
    </row>
    <row r="8057" spans="30:30" x14ac:dyDescent="0.25">
      <c r="AD8057"/>
    </row>
    <row r="8058" spans="30:30" x14ac:dyDescent="0.25">
      <c r="AD8058"/>
    </row>
    <row r="8059" spans="30:30" x14ac:dyDescent="0.25">
      <c r="AD8059"/>
    </row>
    <row r="8060" spans="30:30" x14ac:dyDescent="0.25">
      <c r="AD8060"/>
    </row>
    <row r="8061" spans="30:30" x14ac:dyDescent="0.25">
      <c r="AD8061"/>
    </row>
    <row r="8062" spans="30:30" x14ac:dyDescent="0.25">
      <c r="AD8062"/>
    </row>
    <row r="8063" spans="30:30" x14ac:dyDescent="0.25">
      <c r="AD8063"/>
    </row>
    <row r="8064" spans="30:30" x14ac:dyDescent="0.25">
      <c r="AD8064"/>
    </row>
    <row r="8065" spans="30:30" x14ac:dyDescent="0.25">
      <c r="AD8065"/>
    </row>
    <row r="8066" spans="30:30" x14ac:dyDescent="0.25">
      <c r="AD8066"/>
    </row>
    <row r="8067" spans="30:30" x14ac:dyDescent="0.25">
      <c r="AD8067"/>
    </row>
    <row r="8068" spans="30:30" x14ac:dyDescent="0.25">
      <c r="AD8068"/>
    </row>
    <row r="8069" spans="30:30" x14ac:dyDescent="0.25">
      <c r="AD8069"/>
    </row>
    <row r="8070" spans="30:30" x14ac:dyDescent="0.25">
      <c r="AD8070"/>
    </row>
    <row r="8071" spans="30:30" x14ac:dyDescent="0.25">
      <c r="AD8071"/>
    </row>
    <row r="8072" spans="30:30" x14ac:dyDescent="0.25">
      <c r="AD8072"/>
    </row>
    <row r="8073" spans="30:30" x14ac:dyDescent="0.25">
      <c r="AD8073"/>
    </row>
    <row r="8074" spans="30:30" x14ac:dyDescent="0.25">
      <c r="AD8074"/>
    </row>
    <row r="8075" spans="30:30" x14ac:dyDescent="0.25">
      <c r="AD8075"/>
    </row>
    <row r="8076" spans="30:30" x14ac:dyDescent="0.25">
      <c r="AD8076"/>
    </row>
    <row r="8077" spans="30:30" x14ac:dyDescent="0.25">
      <c r="AD8077"/>
    </row>
    <row r="8078" spans="30:30" x14ac:dyDescent="0.25">
      <c r="AD8078"/>
    </row>
    <row r="8079" spans="30:30" x14ac:dyDescent="0.25">
      <c r="AD8079"/>
    </row>
    <row r="8080" spans="30:30" x14ac:dyDescent="0.25">
      <c r="AD8080"/>
    </row>
    <row r="8081" spans="30:30" x14ac:dyDescent="0.25">
      <c r="AD8081"/>
    </row>
    <row r="8082" spans="30:30" x14ac:dyDescent="0.25">
      <c r="AD8082"/>
    </row>
    <row r="8083" spans="30:30" x14ac:dyDescent="0.25">
      <c r="AD8083"/>
    </row>
    <row r="8084" spans="30:30" x14ac:dyDescent="0.25">
      <c r="AD8084"/>
    </row>
    <row r="8085" spans="30:30" x14ac:dyDescent="0.25">
      <c r="AD8085"/>
    </row>
    <row r="8086" spans="30:30" x14ac:dyDescent="0.25">
      <c r="AD8086"/>
    </row>
    <row r="8087" spans="30:30" x14ac:dyDescent="0.25">
      <c r="AD8087"/>
    </row>
    <row r="8088" spans="30:30" x14ac:dyDescent="0.25">
      <c r="AD8088"/>
    </row>
    <row r="8089" spans="30:30" x14ac:dyDescent="0.25">
      <c r="AD8089"/>
    </row>
    <row r="8090" spans="30:30" x14ac:dyDescent="0.25">
      <c r="AD8090"/>
    </row>
    <row r="8091" spans="30:30" x14ac:dyDescent="0.25">
      <c r="AD8091"/>
    </row>
    <row r="8092" spans="30:30" x14ac:dyDescent="0.25">
      <c r="AD8092"/>
    </row>
    <row r="8093" spans="30:30" x14ac:dyDescent="0.25">
      <c r="AD8093"/>
    </row>
    <row r="8094" spans="30:30" x14ac:dyDescent="0.25">
      <c r="AD8094"/>
    </row>
    <row r="8095" spans="30:30" x14ac:dyDescent="0.25">
      <c r="AD8095"/>
    </row>
    <row r="8096" spans="30:30" x14ac:dyDescent="0.25">
      <c r="AD8096"/>
    </row>
    <row r="8097" spans="30:30" x14ac:dyDescent="0.25">
      <c r="AD8097"/>
    </row>
    <row r="8098" spans="30:30" x14ac:dyDescent="0.25">
      <c r="AD8098"/>
    </row>
    <row r="8099" spans="30:30" x14ac:dyDescent="0.25">
      <c r="AD8099"/>
    </row>
    <row r="8100" spans="30:30" x14ac:dyDescent="0.25">
      <c r="AD8100"/>
    </row>
    <row r="8101" spans="30:30" x14ac:dyDescent="0.25">
      <c r="AD8101"/>
    </row>
    <row r="8102" spans="30:30" x14ac:dyDescent="0.25">
      <c r="AD8102"/>
    </row>
    <row r="8103" spans="30:30" x14ac:dyDescent="0.25">
      <c r="AD8103"/>
    </row>
    <row r="8104" spans="30:30" x14ac:dyDescent="0.25">
      <c r="AD8104"/>
    </row>
    <row r="8105" spans="30:30" x14ac:dyDescent="0.25">
      <c r="AD8105"/>
    </row>
    <row r="8106" spans="30:30" x14ac:dyDescent="0.25">
      <c r="AD8106"/>
    </row>
    <row r="8107" spans="30:30" x14ac:dyDescent="0.25">
      <c r="AD8107"/>
    </row>
    <row r="8108" spans="30:30" x14ac:dyDescent="0.25">
      <c r="AD8108"/>
    </row>
    <row r="8109" spans="30:30" x14ac:dyDescent="0.25">
      <c r="AD8109"/>
    </row>
    <row r="8110" spans="30:30" x14ac:dyDescent="0.25">
      <c r="AD8110"/>
    </row>
    <row r="8111" spans="30:30" x14ac:dyDescent="0.25">
      <c r="AD8111"/>
    </row>
    <row r="8112" spans="30:30" x14ac:dyDescent="0.25">
      <c r="AD8112"/>
    </row>
    <row r="8113" spans="30:30" x14ac:dyDescent="0.25">
      <c r="AD8113"/>
    </row>
    <row r="8114" spans="30:30" x14ac:dyDescent="0.25">
      <c r="AD8114"/>
    </row>
    <row r="8115" spans="30:30" x14ac:dyDescent="0.25">
      <c r="AD8115"/>
    </row>
    <row r="8116" spans="30:30" x14ac:dyDescent="0.25">
      <c r="AD8116"/>
    </row>
    <row r="8117" spans="30:30" x14ac:dyDescent="0.25">
      <c r="AD8117"/>
    </row>
    <row r="8118" spans="30:30" x14ac:dyDescent="0.25">
      <c r="AD8118"/>
    </row>
    <row r="8119" spans="30:30" x14ac:dyDescent="0.25">
      <c r="AD8119"/>
    </row>
    <row r="8120" spans="30:30" x14ac:dyDescent="0.25">
      <c r="AD8120"/>
    </row>
    <row r="8121" spans="30:30" x14ac:dyDescent="0.25">
      <c r="AD8121"/>
    </row>
    <row r="8122" spans="30:30" x14ac:dyDescent="0.25">
      <c r="AD8122"/>
    </row>
    <row r="8123" spans="30:30" x14ac:dyDescent="0.25">
      <c r="AD8123"/>
    </row>
    <row r="8124" spans="30:30" x14ac:dyDescent="0.25">
      <c r="AD8124"/>
    </row>
    <row r="8125" spans="30:30" x14ac:dyDescent="0.25">
      <c r="AD8125"/>
    </row>
    <row r="8126" spans="30:30" x14ac:dyDescent="0.25">
      <c r="AD8126"/>
    </row>
    <row r="8127" spans="30:30" x14ac:dyDescent="0.25">
      <c r="AD8127"/>
    </row>
    <row r="8128" spans="30:30" x14ac:dyDescent="0.25">
      <c r="AD8128"/>
    </row>
    <row r="8129" spans="30:30" x14ac:dyDescent="0.25">
      <c r="AD8129"/>
    </row>
    <row r="8130" spans="30:30" x14ac:dyDescent="0.25">
      <c r="AD8130"/>
    </row>
    <row r="8131" spans="30:30" x14ac:dyDescent="0.25">
      <c r="AD8131"/>
    </row>
    <row r="8132" spans="30:30" x14ac:dyDescent="0.25">
      <c r="AD8132"/>
    </row>
    <row r="8133" spans="30:30" x14ac:dyDescent="0.25">
      <c r="AD8133"/>
    </row>
    <row r="8134" spans="30:30" x14ac:dyDescent="0.25">
      <c r="AD8134"/>
    </row>
    <row r="8135" spans="30:30" x14ac:dyDescent="0.25">
      <c r="AD8135"/>
    </row>
    <row r="8136" spans="30:30" x14ac:dyDescent="0.25">
      <c r="AD8136"/>
    </row>
    <row r="8137" spans="30:30" x14ac:dyDescent="0.25">
      <c r="AD8137"/>
    </row>
    <row r="8138" spans="30:30" x14ac:dyDescent="0.25">
      <c r="AD8138"/>
    </row>
    <row r="8139" spans="30:30" x14ac:dyDescent="0.25">
      <c r="AD8139"/>
    </row>
    <row r="8140" spans="30:30" x14ac:dyDescent="0.25">
      <c r="AD8140"/>
    </row>
    <row r="8141" spans="30:30" x14ac:dyDescent="0.25">
      <c r="AD8141"/>
    </row>
    <row r="8142" spans="30:30" x14ac:dyDescent="0.25">
      <c r="AD8142"/>
    </row>
    <row r="8143" spans="30:30" x14ac:dyDescent="0.25">
      <c r="AD8143"/>
    </row>
    <row r="8144" spans="30:30" x14ac:dyDescent="0.25">
      <c r="AD8144"/>
    </row>
    <row r="8145" spans="30:30" x14ac:dyDescent="0.25">
      <c r="AD8145"/>
    </row>
    <row r="8146" spans="30:30" x14ac:dyDescent="0.25">
      <c r="AD8146"/>
    </row>
    <row r="8147" spans="30:30" x14ac:dyDescent="0.25">
      <c r="AD8147"/>
    </row>
    <row r="8148" spans="30:30" x14ac:dyDescent="0.25">
      <c r="AD8148"/>
    </row>
    <row r="8149" spans="30:30" x14ac:dyDescent="0.25">
      <c r="AD8149"/>
    </row>
    <row r="8150" spans="30:30" x14ac:dyDescent="0.25">
      <c r="AD8150"/>
    </row>
    <row r="8151" spans="30:30" x14ac:dyDescent="0.25">
      <c r="AD8151"/>
    </row>
    <row r="8152" spans="30:30" x14ac:dyDescent="0.25">
      <c r="AD8152"/>
    </row>
    <row r="8153" spans="30:30" x14ac:dyDescent="0.25">
      <c r="AD8153"/>
    </row>
    <row r="8154" spans="30:30" x14ac:dyDescent="0.25">
      <c r="AD8154"/>
    </row>
    <row r="8155" spans="30:30" x14ac:dyDescent="0.25">
      <c r="AD8155"/>
    </row>
    <row r="8156" spans="30:30" x14ac:dyDescent="0.25">
      <c r="AD8156"/>
    </row>
    <row r="8157" spans="30:30" x14ac:dyDescent="0.25">
      <c r="AD8157"/>
    </row>
    <row r="8158" spans="30:30" x14ac:dyDescent="0.25">
      <c r="AD8158"/>
    </row>
    <row r="8159" spans="30:30" x14ac:dyDescent="0.25">
      <c r="AD8159"/>
    </row>
    <row r="8160" spans="30:30" x14ac:dyDescent="0.25">
      <c r="AD8160"/>
    </row>
    <row r="8161" spans="30:30" x14ac:dyDescent="0.25">
      <c r="AD8161"/>
    </row>
    <row r="8162" spans="30:30" x14ac:dyDescent="0.25">
      <c r="AD8162"/>
    </row>
    <row r="8163" spans="30:30" x14ac:dyDescent="0.25">
      <c r="AD8163"/>
    </row>
    <row r="8164" spans="30:30" x14ac:dyDescent="0.25">
      <c r="AD8164"/>
    </row>
    <row r="8165" spans="30:30" x14ac:dyDescent="0.25">
      <c r="AD8165"/>
    </row>
    <row r="8166" spans="30:30" x14ac:dyDescent="0.25">
      <c r="AD8166"/>
    </row>
    <row r="8167" spans="30:30" x14ac:dyDescent="0.25">
      <c r="AD8167"/>
    </row>
    <row r="8168" spans="30:30" x14ac:dyDescent="0.25">
      <c r="AD8168"/>
    </row>
    <row r="8169" spans="30:30" x14ac:dyDescent="0.25">
      <c r="AD8169"/>
    </row>
    <row r="8170" spans="30:30" x14ac:dyDescent="0.25">
      <c r="AD8170"/>
    </row>
    <row r="8171" spans="30:30" x14ac:dyDescent="0.25">
      <c r="AD8171"/>
    </row>
    <row r="8172" spans="30:30" x14ac:dyDescent="0.25">
      <c r="AD8172"/>
    </row>
    <row r="8173" spans="30:30" x14ac:dyDescent="0.25">
      <c r="AD8173"/>
    </row>
    <row r="8174" spans="30:30" x14ac:dyDescent="0.25">
      <c r="AD8174"/>
    </row>
    <row r="8175" spans="30:30" x14ac:dyDescent="0.25">
      <c r="AD8175"/>
    </row>
    <row r="8176" spans="30:30" x14ac:dyDescent="0.25">
      <c r="AD8176"/>
    </row>
    <row r="8177" spans="30:30" x14ac:dyDescent="0.25">
      <c r="AD8177"/>
    </row>
    <row r="8178" spans="30:30" x14ac:dyDescent="0.25">
      <c r="AD8178"/>
    </row>
    <row r="8179" spans="30:30" x14ac:dyDescent="0.25">
      <c r="AD8179"/>
    </row>
    <row r="8180" spans="30:30" x14ac:dyDescent="0.25">
      <c r="AD8180"/>
    </row>
    <row r="8181" spans="30:30" x14ac:dyDescent="0.25">
      <c r="AD8181"/>
    </row>
    <row r="8182" spans="30:30" x14ac:dyDescent="0.25">
      <c r="AD8182"/>
    </row>
    <row r="8183" spans="30:30" x14ac:dyDescent="0.25">
      <c r="AD8183"/>
    </row>
    <row r="8184" spans="30:30" x14ac:dyDescent="0.25">
      <c r="AD8184"/>
    </row>
    <row r="8185" spans="30:30" x14ac:dyDescent="0.25">
      <c r="AD8185"/>
    </row>
    <row r="8186" spans="30:30" x14ac:dyDescent="0.25">
      <c r="AD8186"/>
    </row>
    <row r="8187" spans="30:30" x14ac:dyDescent="0.25">
      <c r="AD8187"/>
    </row>
    <row r="8188" spans="30:30" x14ac:dyDescent="0.25">
      <c r="AD8188"/>
    </row>
    <row r="8189" spans="30:30" x14ac:dyDescent="0.25">
      <c r="AD8189"/>
    </row>
    <row r="8190" spans="30:30" x14ac:dyDescent="0.25">
      <c r="AD8190"/>
    </row>
    <row r="8191" spans="30:30" x14ac:dyDescent="0.25">
      <c r="AD8191"/>
    </row>
    <row r="8192" spans="30:30" x14ac:dyDescent="0.25">
      <c r="AD8192"/>
    </row>
    <row r="8193" spans="30:30" x14ac:dyDescent="0.25">
      <c r="AD8193"/>
    </row>
    <row r="8194" spans="30:30" x14ac:dyDescent="0.25">
      <c r="AD8194"/>
    </row>
    <row r="8195" spans="30:30" x14ac:dyDescent="0.25">
      <c r="AD8195"/>
    </row>
    <row r="8196" spans="30:30" x14ac:dyDescent="0.25">
      <c r="AD8196"/>
    </row>
    <row r="8197" spans="30:30" x14ac:dyDescent="0.25">
      <c r="AD8197"/>
    </row>
    <row r="8198" spans="30:30" x14ac:dyDescent="0.25">
      <c r="AD8198"/>
    </row>
    <row r="8199" spans="30:30" x14ac:dyDescent="0.25">
      <c r="AD8199"/>
    </row>
    <row r="8200" spans="30:30" x14ac:dyDescent="0.25">
      <c r="AD8200"/>
    </row>
    <row r="8201" spans="30:30" x14ac:dyDescent="0.25">
      <c r="AD8201"/>
    </row>
    <row r="8202" spans="30:30" x14ac:dyDescent="0.25">
      <c r="AD8202"/>
    </row>
    <row r="8203" spans="30:30" x14ac:dyDescent="0.25">
      <c r="AD8203"/>
    </row>
    <row r="8204" spans="30:30" x14ac:dyDescent="0.25">
      <c r="AD8204"/>
    </row>
    <row r="8205" spans="30:30" x14ac:dyDescent="0.25">
      <c r="AD8205"/>
    </row>
    <row r="8206" spans="30:30" x14ac:dyDescent="0.25">
      <c r="AD8206"/>
    </row>
    <row r="8207" spans="30:30" x14ac:dyDescent="0.25">
      <c r="AD8207"/>
    </row>
    <row r="8208" spans="30:30" x14ac:dyDescent="0.25">
      <c r="AD8208"/>
    </row>
    <row r="8209" spans="30:30" x14ac:dyDescent="0.25">
      <c r="AD8209"/>
    </row>
    <row r="8210" spans="30:30" x14ac:dyDescent="0.25">
      <c r="AD8210"/>
    </row>
    <row r="8211" spans="30:30" x14ac:dyDescent="0.25">
      <c r="AD8211"/>
    </row>
    <row r="8212" spans="30:30" x14ac:dyDescent="0.25">
      <c r="AD8212"/>
    </row>
    <row r="8213" spans="30:30" x14ac:dyDescent="0.25">
      <c r="AD8213"/>
    </row>
    <row r="8214" spans="30:30" x14ac:dyDescent="0.25">
      <c r="AD8214"/>
    </row>
    <row r="8215" spans="30:30" x14ac:dyDescent="0.25">
      <c r="AD8215"/>
    </row>
    <row r="8216" spans="30:30" x14ac:dyDescent="0.25">
      <c r="AD8216"/>
    </row>
    <row r="8217" spans="30:30" x14ac:dyDescent="0.25">
      <c r="AD8217"/>
    </row>
    <row r="8218" spans="30:30" x14ac:dyDescent="0.25">
      <c r="AD8218"/>
    </row>
    <row r="8219" spans="30:30" x14ac:dyDescent="0.25">
      <c r="AD8219"/>
    </row>
    <row r="8220" spans="30:30" x14ac:dyDescent="0.25">
      <c r="AD8220"/>
    </row>
    <row r="8221" spans="30:30" x14ac:dyDescent="0.25">
      <c r="AD8221"/>
    </row>
    <row r="8222" spans="30:30" x14ac:dyDescent="0.25">
      <c r="AD8222"/>
    </row>
    <row r="8223" spans="30:30" x14ac:dyDescent="0.25">
      <c r="AD8223"/>
    </row>
    <row r="8224" spans="30:30" x14ac:dyDescent="0.25">
      <c r="AD8224"/>
    </row>
    <row r="8225" spans="30:30" x14ac:dyDescent="0.25">
      <c r="AD8225"/>
    </row>
    <row r="8226" spans="30:30" x14ac:dyDescent="0.25">
      <c r="AD8226"/>
    </row>
    <row r="8227" spans="30:30" x14ac:dyDescent="0.25">
      <c r="AD8227"/>
    </row>
    <row r="8228" spans="30:30" x14ac:dyDescent="0.25">
      <c r="AD8228"/>
    </row>
    <row r="8229" spans="30:30" x14ac:dyDescent="0.25">
      <c r="AD8229"/>
    </row>
    <row r="8230" spans="30:30" x14ac:dyDescent="0.25">
      <c r="AD8230"/>
    </row>
    <row r="8231" spans="30:30" x14ac:dyDescent="0.25">
      <c r="AD8231"/>
    </row>
    <row r="8232" spans="30:30" x14ac:dyDescent="0.25">
      <c r="AD8232"/>
    </row>
    <row r="8233" spans="30:30" x14ac:dyDescent="0.25">
      <c r="AD8233"/>
    </row>
    <row r="8234" spans="30:30" x14ac:dyDescent="0.25">
      <c r="AD8234"/>
    </row>
    <row r="8235" spans="30:30" x14ac:dyDescent="0.25">
      <c r="AD8235"/>
    </row>
    <row r="8236" spans="30:30" x14ac:dyDescent="0.25">
      <c r="AD8236"/>
    </row>
    <row r="8237" spans="30:30" x14ac:dyDescent="0.25">
      <c r="AD8237"/>
    </row>
    <row r="8238" spans="30:30" x14ac:dyDescent="0.25">
      <c r="AD8238"/>
    </row>
    <row r="8239" spans="30:30" x14ac:dyDescent="0.25">
      <c r="AD8239"/>
    </row>
    <row r="8240" spans="30:30" x14ac:dyDescent="0.25">
      <c r="AD8240"/>
    </row>
    <row r="8241" spans="30:30" x14ac:dyDescent="0.25">
      <c r="AD8241"/>
    </row>
    <row r="8242" spans="30:30" x14ac:dyDescent="0.25">
      <c r="AD8242"/>
    </row>
    <row r="8243" spans="30:30" x14ac:dyDescent="0.25">
      <c r="AD8243"/>
    </row>
    <row r="8244" spans="30:30" x14ac:dyDescent="0.25">
      <c r="AD8244"/>
    </row>
    <row r="8245" spans="30:30" x14ac:dyDescent="0.25">
      <c r="AD8245"/>
    </row>
    <row r="8246" spans="30:30" x14ac:dyDescent="0.25">
      <c r="AD8246"/>
    </row>
    <row r="8247" spans="30:30" x14ac:dyDescent="0.25">
      <c r="AD8247"/>
    </row>
    <row r="8248" spans="30:30" x14ac:dyDescent="0.25">
      <c r="AD8248"/>
    </row>
    <row r="8249" spans="30:30" x14ac:dyDescent="0.25">
      <c r="AD8249"/>
    </row>
    <row r="8250" spans="30:30" x14ac:dyDescent="0.25">
      <c r="AD8250"/>
    </row>
    <row r="8251" spans="30:30" x14ac:dyDescent="0.25">
      <c r="AD8251"/>
    </row>
    <row r="8252" spans="30:30" x14ac:dyDescent="0.25">
      <c r="AD8252"/>
    </row>
    <row r="8253" spans="30:30" x14ac:dyDescent="0.25">
      <c r="AD8253"/>
    </row>
    <row r="8254" spans="30:30" x14ac:dyDescent="0.25">
      <c r="AD8254"/>
    </row>
    <row r="8255" spans="30:30" x14ac:dyDescent="0.25">
      <c r="AD8255"/>
    </row>
    <row r="8256" spans="30:30" x14ac:dyDescent="0.25">
      <c r="AD8256"/>
    </row>
    <row r="8257" spans="30:30" x14ac:dyDescent="0.25">
      <c r="AD8257"/>
    </row>
    <row r="8258" spans="30:30" x14ac:dyDescent="0.25">
      <c r="AD8258"/>
    </row>
    <row r="8259" spans="30:30" x14ac:dyDescent="0.25">
      <c r="AD8259"/>
    </row>
    <row r="8260" spans="30:30" x14ac:dyDescent="0.25">
      <c r="AD8260"/>
    </row>
    <row r="8261" spans="30:30" x14ac:dyDescent="0.25">
      <c r="AD8261"/>
    </row>
    <row r="8262" spans="30:30" x14ac:dyDescent="0.25">
      <c r="AD8262"/>
    </row>
    <row r="8263" spans="30:30" x14ac:dyDescent="0.25">
      <c r="AD8263"/>
    </row>
    <row r="8264" spans="30:30" x14ac:dyDescent="0.25">
      <c r="AD8264"/>
    </row>
    <row r="8265" spans="30:30" x14ac:dyDescent="0.25">
      <c r="AD8265"/>
    </row>
    <row r="8266" spans="30:30" x14ac:dyDescent="0.25">
      <c r="AD8266"/>
    </row>
    <row r="8267" spans="30:30" x14ac:dyDescent="0.25">
      <c r="AD8267"/>
    </row>
    <row r="8268" spans="30:30" x14ac:dyDescent="0.25">
      <c r="AD8268"/>
    </row>
    <row r="8269" spans="30:30" x14ac:dyDescent="0.25">
      <c r="AD8269"/>
    </row>
    <row r="8270" spans="30:30" x14ac:dyDescent="0.25">
      <c r="AD8270"/>
    </row>
    <row r="8271" spans="30:30" x14ac:dyDescent="0.25">
      <c r="AD8271"/>
    </row>
    <row r="8272" spans="30:30" x14ac:dyDescent="0.25">
      <c r="AD8272"/>
    </row>
    <row r="8273" spans="30:30" x14ac:dyDescent="0.25">
      <c r="AD8273"/>
    </row>
    <row r="8274" spans="30:30" x14ac:dyDescent="0.25">
      <c r="AD8274"/>
    </row>
    <row r="8275" spans="30:30" x14ac:dyDescent="0.25">
      <c r="AD8275"/>
    </row>
    <row r="8276" spans="30:30" x14ac:dyDescent="0.25">
      <c r="AD8276"/>
    </row>
    <row r="8277" spans="30:30" x14ac:dyDescent="0.25">
      <c r="AD8277"/>
    </row>
    <row r="8278" spans="30:30" x14ac:dyDescent="0.25">
      <c r="AD8278"/>
    </row>
    <row r="8279" spans="30:30" x14ac:dyDescent="0.25">
      <c r="AD8279"/>
    </row>
    <row r="8280" spans="30:30" x14ac:dyDescent="0.25">
      <c r="AD8280"/>
    </row>
    <row r="8281" spans="30:30" x14ac:dyDescent="0.25">
      <c r="AD8281"/>
    </row>
    <row r="8282" spans="30:30" x14ac:dyDescent="0.25">
      <c r="AD8282"/>
    </row>
    <row r="8283" spans="30:30" x14ac:dyDescent="0.25">
      <c r="AD8283"/>
    </row>
    <row r="8284" spans="30:30" x14ac:dyDescent="0.25">
      <c r="AD8284"/>
    </row>
    <row r="8285" spans="30:30" x14ac:dyDescent="0.25">
      <c r="AD8285"/>
    </row>
    <row r="8286" spans="30:30" x14ac:dyDescent="0.25">
      <c r="AD8286"/>
    </row>
    <row r="8287" spans="30:30" x14ac:dyDescent="0.25">
      <c r="AD8287"/>
    </row>
    <row r="8288" spans="30:30" x14ac:dyDescent="0.25">
      <c r="AD8288"/>
    </row>
    <row r="8289" spans="30:30" x14ac:dyDescent="0.25">
      <c r="AD8289"/>
    </row>
    <row r="8290" spans="30:30" x14ac:dyDescent="0.25">
      <c r="AD8290"/>
    </row>
    <row r="8291" spans="30:30" x14ac:dyDescent="0.25">
      <c r="AD8291"/>
    </row>
    <row r="8292" spans="30:30" x14ac:dyDescent="0.25">
      <c r="AD8292"/>
    </row>
    <row r="8293" spans="30:30" x14ac:dyDescent="0.25">
      <c r="AD8293"/>
    </row>
    <row r="8294" spans="30:30" x14ac:dyDescent="0.25">
      <c r="AD8294"/>
    </row>
    <row r="8295" spans="30:30" x14ac:dyDescent="0.25">
      <c r="AD8295"/>
    </row>
    <row r="8296" spans="30:30" x14ac:dyDescent="0.25">
      <c r="AD8296"/>
    </row>
    <row r="8297" spans="30:30" x14ac:dyDescent="0.25">
      <c r="AD8297"/>
    </row>
    <row r="8298" spans="30:30" x14ac:dyDescent="0.25">
      <c r="AD8298"/>
    </row>
    <row r="8299" spans="30:30" x14ac:dyDescent="0.25">
      <c r="AD8299"/>
    </row>
    <row r="8300" spans="30:30" x14ac:dyDescent="0.25">
      <c r="AD8300"/>
    </row>
    <row r="8301" spans="30:30" x14ac:dyDescent="0.25">
      <c r="AD8301"/>
    </row>
    <row r="8302" spans="30:30" x14ac:dyDescent="0.25">
      <c r="AD8302"/>
    </row>
    <row r="8303" spans="30:30" x14ac:dyDescent="0.25">
      <c r="AD8303"/>
    </row>
    <row r="8304" spans="30:30" x14ac:dyDescent="0.25">
      <c r="AD8304"/>
    </row>
    <row r="8305" spans="30:30" x14ac:dyDescent="0.25">
      <c r="AD8305"/>
    </row>
    <row r="8306" spans="30:30" x14ac:dyDescent="0.25">
      <c r="AD8306"/>
    </row>
    <row r="8307" spans="30:30" x14ac:dyDescent="0.25">
      <c r="AD8307"/>
    </row>
    <row r="8308" spans="30:30" x14ac:dyDescent="0.25">
      <c r="AD8308"/>
    </row>
    <row r="8309" spans="30:30" x14ac:dyDescent="0.25">
      <c r="AD8309"/>
    </row>
    <row r="8310" spans="30:30" x14ac:dyDescent="0.25">
      <c r="AD8310"/>
    </row>
    <row r="8311" spans="30:30" x14ac:dyDescent="0.25">
      <c r="AD8311"/>
    </row>
    <row r="8312" spans="30:30" x14ac:dyDescent="0.25">
      <c r="AD8312"/>
    </row>
    <row r="8313" spans="30:30" x14ac:dyDescent="0.25">
      <c r="AD8313"/>
    </row>
    <row r="8314" spans="30:30" x14ac:dyDescent="0.25">
      <c r="AD8314"/>
    </row>
    <row r="8315" spans="30:30" x14ac:dyDescent="0.25">
      <c r="AD8315"/>
    </row>
    <row r="8316" spans="30:30" x14ac:dyDescent="0.25">
      <c r="AD8316"/>
    </row>
    <row r="8317" spans="30:30" x14ac:dyDescent="0.25">
      <c r="AD8317"/>
    </row>
    <row r="8318" spans="30:30" x14ac:dyDescent="0.25">
      <c r="AD8318"/>
    </row>
    <row r="8319" spans="30:30" x14ac:dyDescent="0.25">
      <c r="AD8319"/>
    </row>
    <row r="8320" spans="30:30" x14ac:dyDescent="0.25">
      <c r="AD8320"/>
    </row>
    <row r="8321" spans="30:30" x14ac:dyDescent="0.25">
      <c r="AD8321"/>
    </row>
    <row r="8322" spans="30:30" x14ac:dyDescent="0.25">
      <c r="AD8322"/>
    </row>
    <row r="8323" spans="30:30" x14ac:dyDescent="0.25">
      <c r="AD8323"/>
    </row>
    <row r="8324" spans="30:30" x14ac:dyDescent="0.25">
      <c r="AD8324"/>
    </row>
    <row r="8325" spans="30:30" x14ac:dyDescent="0.25">
      <c r="AD8325"/>
    </row>
    <row r="8326" spans="30:30" x14ac:dyDescent="0.25">
      <c r="AD8326"/>
    </row>
    <row r="8327" spans="30:30" x14ac:dyDescent="0.25">
      <c r="AD8327"/>
    </row>
    <row r="8328" spans="30:30" x14ac:dyDescent="0.25">
      <c r="AD8328"/>
    </row>
    <row r="8329" spans="30:30" x14ac:dyDescent="0.25">
      <c r="AD8329"/>
    </row>
    <row r="8330" spans="30:30" x14ac:dyDescent="0.25">
      <c r="AD8330"/>
    </row>
    <row r="8331" spans="30:30" x14ac:dyDescent="0.25">
      <c r="AD8331"/>
    </row>
    <row r="8332" spans="30:30" x14ac:dyDescent="0.25">
      <c r="AD8332"/>
    </row>
    <row r="8333" spans="30:30" x14ac:dyDescent="0.25">
      <c r="AD8333"/>
    </row>
    <row r="8334" spans="30:30" x14ac:dyDescent="0.25">
      <c r="AD8334"/>
    </row>
    <row r="8335" spans="30:30" x14ac:dyDescent="0.25">
      <c r="AD8335"/>
    </row>
    <row r="8336" spans="30:30" x14ac:dyDescent="0.25">
      <c r="AD8336"/>
    </row>
    <row r="8337" spans="30:30" x14ac:dyDescent="0.25">
      <c r="AD8337"/>
    </row>
    <row r="8338" spans="30:30" x14ac:dyDescent="0.25">
      <c r="AD8338"/>
    </row>
    <row r="8339" spans="30:30" x14ac:dyDescent="0.25">
      <c r="AD8339"/>
    </row>
    <row r="8340" spans="30:30" x14ac:dyDescent="0.25">
      <c r="AD8340"/>
    </row>
    <row r="8341" spans="30:30" x14ac:dyDescent="0.25">
      <c r="AD8341"/>
    </row>
    <row r="8342" spans="30:30" x14ac:dyDescent="0.25">
      <c r="AD8342"/>
    </row>
    <row r="8343" spans="30:30" x14ac:dyDescent="0.25">
      <c r="AD8343"/>
    </row>
    <row r="8344" spans="30:30" x14ac:dyDescent="0.25">
      <c r="AD8344"/>
    </row>
    <row r="8345" spans="30:30" x14ac:dyDescent="0.25">
      <c r="AD8345"/>
    </row>
    <row r="8346" spans="30:30" x14ac:dyDescent="0.25">
      <c r="AD8346"/>
    </row>
    <row r="8347" spans="30:30" x14ac:dyDescent="0.25">
      <c r="AD8347"/>
    </row>
    <row r="8348" spans="30:30" x14ac:dyDescent="0.25">
      <c r="AD8348"/>
    </row>
    <row r="8349" spans="30:30" x14ac:dyDescent="0.25">
      <c r="AD8349"/>
    </row>
    <row r="8350" spans="30:30" x14ac:dyDescent="0.25">
      <c r="AD8350"/>
    </row>
    <row r="8351" spans="30:30" x14ac:dyDescent="0.25">
      <c r="AD8351"/>
    </row>
    <row r="8352" spans="30:30" x14ac:dyDescent="0.25">
      <c r="AD8352"/>
    </row>
    <row r="8353" spans="30:30" x14ac:dyDescent="0.25">
      <c r="AD8353"/>
    </row>
    <row r="8354" spans="30:30" x14ac:dyDescent="0.25">
      <c r="AD8354"/>
    </row>
    <row r="8355" spans="30:30" x14ac:dyDescent="0.25">
      <c r="AD8355"/>
    </row>
    <row r="8356" spans="30:30" x14ac:dyDescent="0.25">
      <c r="AD8356"/>
    </row>
    <row r="8357" spans="30:30" x14ac:dyDescent="0.25">
      <c r="AD8357"/>
    </row>
    <row r="8358" spans="30:30" x14ac:dyDescent="0.25">
      <c r="AD8358"/>
    </row>
    <row r="8359" spans="30:30" x14ac:dyDescent="0.25">
      <c r="AD8359"/>
    </row>
    <row r="8360" spans="30:30" x14ac:dyDescent="0.25">
      <c r="AD8360"/>
    </row>
    <row r="8361" spans="30:30" x14ac:dyDescent="0.25">
      <c r="AD8361"/>
    </row>
    <row r="8362" spans="30:30" x14ac:dyDescent="0.25">
      <c r="AD8362"/>
    </row>
    <row r="8363" spans="30:30" x14ac:dyDescent="0.25">
      <c r="AD8363"/>
    </row>
    <row r="8364" spans="30:30" x14ac:dyDescent="0.25">
      <c r="AD8364"/>
    </row>
    <row r="8365" spans="30:30" x14ac:dyDescent="0.25">
      <c r="AD8365"/>
    </row>
    <row r="8366" spans="30:30" x14ac:dyDescent="0.25">
      <c r="AD8366"/>
    </row>
    <row r="8367" spans="30:30" x14ac:dyDescent="0.25">
      <c r="AD8367"/>
    </row>
    <row r="8368" spans="30:30" x14ac:dyDescent="0.25">
      <c r="AD8368"/>
    </row>
    <row r="8369" spans="30:30" x14ac:dyDescent="0.25">
      <c r="AD8369"/>
    </row>
    <row r="8370" spans="30:30" x14ac:dyDescent="0.25">
      <c r="AD8370"/>
    </row>
    <row r="8371" spans="30:30" x14ac:dyDescent="0.25">
      <c r="AD8371"/>
    </row>
    <row r="8372" spans="30:30" x14ac:dyDescent="0.25">
      <c r="AD8372"/>
    </row>
    <row r="8373" spans="30:30" x14ac:dyDescent="0.25">
      <c r="AD8373"/>
    </row>
    <row r="8374" spans="30:30" x14ac:dyDescent="0.25">
      <c r="AD8374"/>
    </row>
    <row r="8375" spans="30:30" x14ac:dyDescent="0.25">
      <c r="AD8375"/>
    </row>
    <row r="8376" spans="30:30" x14ac:dyDescent="0.25">
      <c r="AD8376"/>
    </row>
    <row r="8377" spans="30:30" x14ac:dyDescent="0.25">
      <c r="AD8377"/>
    </row>
    <row r="8378" spans="30:30" x14ac:dyDescent="0.25">
      <c r="AD8378"/>
    </row>
    <row r="8379" spans="30:30" x14ac:dyDescent="0.25">
      <c r="AD8379"/>
    </row>
    <row r="8380" spans="30:30" x14ac:dyDescent="0.25">
      <c r="AD8380"/>
    </row>
    <row r="8381" spans="30:30" x14ac:dyDescent="0.25">
      <c r="AD8381"/>
    </row>
    <row r="8382" spans="30:30" x14ac:dyDescent="0.25">
      <c r="AD8382"/>
    </row>
    <row r="8383" spans="30:30" x14ac:dyDescent="0.25">
      <c r="AD8383"/>
    </row>
    <row r="8384" spans="30:30" x14ac:dyDescent="0.25">
      <c r="AD8384"/>
    </row>
    <row r="8385" spans="30:30" x14ac:dyDescent="0.25">
      <c r="AD8385"/>
    </row>
    <row r="8386" spans="30:30" x14ac:dyDescent="0.25">
      <c r="AD8386"/>
    </row>
    <row r="8387" spans="30:30" x14ac:dyDescent="0.25">
      <c r="AD8387"/>
    </row>
    <row r="8388" spans="30:30" x14ac:dyDescent="0.25">
      <c r="AD8388"/>
    </row>
    <row r="8389" spans="30:30" x14ac:dyDescent="0.25">
      <c r="AD8389"/>
    </row>
    <row r="8390" spans="30:30" x14ac:dyDescent="0.25">
      <c r="AD8390"/>
    </row>
    <row r="8391" spans="30:30" x14ac:dyDescent="0.25">
      <c r="AD8391"/>
    </row>
    <row r="8392" spans="30:30" x14ac:dyDescent="0.25">
      <c r="AD8392"/>
    </row>
    <row r="8393" spans="30:30" x14ac:dyDescent="0.25">
      <c r="AD8393"/>
    </row>
    <row r="8394" spans="30:30" x14ac:dyDescent="0.25">
      <c r="AD8394"/>
    </row>
    <row r="8395" spans="30:30" x14ac:dyDescent="0.25">
      <c r="AD8395"/>
    </row>
    <row r="8396" spans="30:30" x14ac:dyDescent="0.25">
      <c r="AD8396"/>
    </row>
    <row r="8397" spans="30:30" x14ac:dyDescent="0.25">
      <c r="AD8397"/>
    </row>
    <row r="8398" spans="30:30" x14ac:dyDescent="0.25">
      <c r="AD8398"/>
    </row>
    <row r="8399" spans="30:30" x14ac:dyDescent="0.25">
      <c r="AD8399"/>
    </row>
    <row r="8400" spans="30:30" x14ac:dyDescent="0.25">
      <c r="AD8400"/>
    </row>
    <row r="8401" spans="30:30" x14ac:dyDescent="0.25">
      <c r="AD8401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68034ab-b3f3-4864-a644-2b414e8bf35d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8 3 f 2 a 3 1 5 - b 0 c 8 - 4 6 3 2 - a 4 4 7 - a b 2 6 0 f f 9 4 6 7 7 "   x m l n s = " h t t p : / / s c h e m a s . m i c r o s o f t . c o m / D a t a M a s h u p " > A A A A A H I S A A B Q S w M E F A A C A A g A S 1 i I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S 1 i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Y i F j s w G 9 W b A 8 A A J C w A A A T A B w A R m 9 y b X V s Y X M v U 2 V j d G l v b j E u b S C i G A A o o B Q A A A A A A A A A A A A A A A A A A A A A A A A A A A D t H W t v 4 z b y + w L 7 H w T 1 i w 2 4 x s Z 2 n G x 7 a Z E 6 S T e 4 S + L a 2 S u K b C B w b S Y R V p Z c S f b G F + S / H 0 m 9 y a E o O X Y e B V s s I p P D x w x n h j P D V 4 A n o e 2 5 x j j 6 u / P z + 3 f v 3 w V 3 y M d T w 1 t i f 2 n j 7 5 a P g 4 U T B l a H f M 1 9 a 4 p W g X F g O D h 8 / 8 4 g / 4 2 9 h T / B J G U Q L N t H 3 m Q x w 2 7 Y O L E d 3 B 5 4 b k h + B A 1 z 8 N O X z w H 2 g y + L D z v d v b 2 d / S 8 J Z P D l d z v 8 c v z 5 x + P L 8 Y 9 3 q 6 n v 3 W L 3 i 9 D 4 T j 9 r v T 0 J l m a z d X W E H X t m h 9 g / M H 8 2 W 8 b A c x Y z N z j o d F v G s T v x p r Z 7 e 7 D T 2 e 2 0 j D 8 W X o j H 4 c r B B 9 l n + 9 x z 8 X W z F a H x g z n 0 v R n J m x q f M J q S v p o E p 0 v 0 l Q D G O X F 6 I 8 K 4 Z V z F 6 Y e O M 5 4 g B / n B Q e g v 8 l U O 7 p B 7 S 2 q 8 X M 1 x V t 2 l j 9 z g x v N n U Y 9 p Z t A A 2 m 8 9 P J j f k e O E 9 g w T / E I C Z 7 i L 2 V f s P 7 a M B w J v z 5 A z w o E 9 X S D H I v R T A 5 2 N R x V q u j h T A 4 2 O B 2 q g T 5 0 q M I N z a + 5 7 0 4 q g E z Q H I I 8 W S l I U Q U A c C y A w h g U Q E D 8 O Q o 6 d C A j j 9 h s O E Z B 8 6 M z v o P T j z 4 d W 5 0 M H 6 t p g M V s 4 K L S X + H h m B w E R + Q C A u v R C 5 A y 8 I I R G x H P s y U q S G U y w a 0 W / S e 6 p G / Z 7 b c r d j 4 + Z S I z w 3 E E T w u X H v u / l h S z O Y M n / R c 6 C y U R B g E g T f B u d j 7 u k 8 v f v b F d W f 1 6 l I a J a Q j o a N / Y z 6 7 O o 5 Q k h W y 1 V t t N / N a o s p S s b G 2 H Y W C q o x M w 2 + U f + j w H 9 p M Q l v g 9 b h C U H v 1 9 a L v 5 O s D b / t N 3 p x c 1 N c O f 5 d L T N 8 X B I a I a c N M 9 N s 8 4 X E w c j n 0 F 5 T v R x Q a p i C W e j + M 9 g Q B U B k Z R v y L F d b H 1 F A S 4 k z D H 6 R h N O 3 a n 5 u K b e 5 i h D t X Y O K V 5 G O B z 5 7 B z K Y E l X V j A j i F B l T B 8 + P S a X A H 4 G T R E p M U U t V K S t N D 8 m N Z 9 P K V 9 L k + S F v T B O e U n / w R y j 2 d z B B p V b E x T v E 8 8 h D N q m A G s I 9 E g 0 i s y M f 0 i l R J Z J P 0 b e 9 5 z w j b F D D C 2 a l g o e R p M 7 o 3 F 1 f E 8 U C 9 X H 1 w T Y j L R C V t 1 4 7 t h h r B S M r y s j 1 R a 5 q i l I B N H g 2 6 f i g p g J w a B I T g R O J f C 3 V V p Z w 7 T M v H 5 p E w X Y Z K x F C r d 3 k m r a n f S r m 3 7 1 1 p Y e O W 5 U k N K m G Y O E p M O P a Y 8 6 R c 5 I 0 7 s w e K + Q X J i R Z s T c h C Y k m k 4 p + K c d 3 k W 5 w J R k x r N C n g I F + u + A D C C 0 m / J C h A R j B G J f N G u r Y K 7 x V s R O L V O q g s U R T L o W z 0 M 8 T e J k S P e Z K S d T 3 j h C I T b Q Z I K D A E / T h B m Z z 2 7 s X M L E x + Q P + 3 0 Y h r 7 9 d R F i x r a R j B p D F N 5 l 3 T t H S / s W M X + F 9 E v s 7 M O H x 6 t 4 T K 4 z Z Z E r l V c U Q + Q T 7 A m 9 o r o K W o O k I + P q N E h h / l h g f 8 U m x p b x m + 0 i f 3 U 6 J a 1 Q Z P y D Y u E W 4 4 8 D M w K j n M p V M 8 J / L 2 z S g 2 i e L e q u V F Q M p R Y r G C k Z M n K L Y u + l L Y q 8 / h Z q Z X S 4 M k 4 W L n N I G a U I C W l v q T w 8 m C a + x 4 Q k y D 8 h 5 C G 2 L F N s 5 k + m h G b m o 2 l c g 5 S V k z R H x q Z x 8 E s G 8 Q K E 3 z z x a Y 3 J A E h q z 0 Y o q q 8 g L + M t T q Z 5 y 1 j P p n o 2 3 f B s O h z r 2 V S Y T X M Y f r K n Z D p j m l F J 5 g S X m M 5 X W U v X v 1 5 F F V 3 / a v z r F 4 P q n a y t U 3 f p f c P G Y B G E 3 i x V 8 7 n G D q d T U e 6 K H S O Y c G o 8 7 o S g 3 h u p H d C U j s a O f D h k n W 2 B X H p 8 P 0 f u l L K y M M d E 1 U c A 7 D t F U e g M h N y D + V f s 6 h 5 f n F l o e U s / R 8 c D a 8 X G + O j I G h w O r b w j n a T x D n W S n n e s C 7 C u A J p z t N P S i c O d J C S O N 9 8 N q A t 8 8 0 D T X L O F J t P m o k h V g V T t h E x c c o 5 q X E 5 K R C 4 d o q k E h M d P A p Z H u a w m V 1 V R j j C y p h J a S f K T 0 e K y F f h W w F W B p x r H c v z K c M v Y A p 4 4 d 5 Q z p 0 x 8 6 b w p a w w I n c q 7 X A F U H s N R k r J K R + S h J f V Y V y h R E v Q q 5 8 S K 0 B U J K Q p K x Q K 1 C A r I d Z 1 m K h M W 0 E S K E o l O U 4 B l S l E B + J d I R H k Q b q c Q h S N G v v Y W t L f w N r 0 F u o i o 3 Q X t L m z S X U h E d u e 5 H Q c y h d A / 4 8 V 8 7 j C D d 4 D c C X Y c F h C l v 6 O N A e b l + e G A O R r J 8 r A V r c / k E j 5 1 x s W E Y f T 7 8 + H c t y c 4 / s 4 K 0 u 8 I h P 6 z W E 8 t p s c s p s O s X h 1 b P k a E S 8 3 w 4 s E 5 N L n s B O t i a k I E f s b k a S L N j 0 k k z R + C 2 T k C i l n S R j P y c j l A k g W w S T s a C z 6 x C y W W q a m O X D D k p v V z 9 7 m e S y B g C P g C g H U E m 8 d q o J S J V Z U V e V o B D e / 4 g T l e Z T J y A l A Z P J K H y u D D K t C Z t K g h q 3 Y 4 l a V 1 j F 3 C 5 8 y Y M G y 3 d O 9 c u u i Q m s N l 0 I x 1 f z C P c E g m 1 b h d 4 8 w O Z i i c 3 O G g s I I R U m a m 9 t K F 6 6 z o 1 i m b 7 v R h 3 M z N z o l s J p Z w l B e n X t z Q I m n e Q 0 w M w n E E K K Z K S q I 4 l d p 1 f J r j 3 d o T 5 P D J U 2 J t Q G l 0 l 5 s s / X + e K + S B 8 A u f i c V j O o H 7 e O L 5 U 4 r Q i Y 2 d K S M E + U F 0 F E 2 P 0 h o s h d G A m C 0 N Z k 0 x u 7 Z R Q t F m 2 s Q N r Y R O 6 7 T y q N 7 2 S Z r W 4 H t Q K J Y M z n / s I M z U U C O u 5 d K j 6 U A N s R V F k 9 K l o j m y f a A q 9 n P o B T a l S 9 D I O k t q a d h s g e s h S 3 y w i W A 0 l i z Z v j G W p D 5 K X M P z I y O z f R o 0 l q 1 c 3 0 m B p h H e E X N r a W A n w A a m Q m B c n R G r E 9 1 S 7 j Y v 7 3 A 0 T N 4 N h T S W t C J j 6 h H E X S 8 0 G C e z j D z Q h P E i n R A I 6 y P b I R U t r 7 m G 8 5 I J K v K M w R l x m r E w E a O R S B J R C f i + Y E m y l N T C k o o c D b 5 6 3 4 3 z a H e K 0 d p J 6 v 0 3 n o e C J 5 O Z w w V P J t 8 H c c O L G V A z n v C a H T K r x r U i r 8 z I 7 w e F N 4 D C O z 7 h L Z 7 w n k 5 w E 2 f Z r s 2 S b Z r Q v k x o I y a 0 8 x L Y a i n f W y n d T J n s n k y 3 S + b 3 R 0 o 2 R B Z 2 Q O a 3 P D 4 m Q z 3 C R C K Z s w F 4 a S w r M 3 / y b E G H O s c 8 d K T 1 w L + J g U 9 U D T T 2 7 9 + J u 0 z F v Z 6 v d p P p / k t v C d n g f n n p x k G m Z A v C V Y x T p Z L G l d F b O e F 8 K y D u i u d H k a O 6 m z 4 L + a U 1 w Y b 7 6 Y w W q G y o c 3 b 6 p 4 7 R 6 D R j 0 / k Z I t O b D U y / r b j 0 2 w p L b z 4 q v Z U N o c 8 W k n 7 d E e k X C E i D b X U k b U k D 0 s 8 c A w e C Z U Z j t 2 l K 4 u A s D 4 y F S w J 5 r E B p t F o a G p f 0 q x C 4 t u L z H P F n f K a D / h L O d R Q S k 7 M d w 9 H F U V J H 8 h 1 X w n 4 K t R R T 0 y M i Z 8 O L 0 a W V T j 0 m s T S F 9 g p z m Q A h z J s U Q m x N A S L W M q S R s M R a x z N 7 M e O s 9 C w t t o 3 j p J N o V Y D w 4 T d S f n B z x J x b f J N + D 9 A c T Y i 5 9 D s Z J Y b 0 J b o / w t P F J A m o q y h Q j r 4 K 9 1 L E g R A e Z R / J y g H L y n G T P D f m D Q m A w C 0 q u I R / A L g 8 Z 5 Z k y z s E 8 6 8 S s K R L A p d D 6 C k Z v 0 I h k R n g Q i o W q V K q U l s 5 I Q J z R b l S g M W i J o c 6 A Z a y W D 4 n k A B E X k Y h C g h i K 8 L w k l y F j 9 W k r z 3 E a 4 x v u V a Q 7 A S Q T d J l c 1 o 8 Q R b n 4 3 p r S F w f x B W k v M o q X 5 / g N F h 1 Y N j b q 6 j f 6 h a T e H z l 2 q 8 G d G V k Q N 1 Y u 1 x 1 d H j N W Y V w K k W 6 R h 1 K 3 3 w t N b t O J e v 0 J F P C l Y A F n V y z F H z e X q G x K 4 A X F X i F A j l 9 X o X U n H q v U I T T 9 u t I d W 2 G e C p b P p 0 n a z B k 9 W V e v h 1 J K A k 4 R v b 8 p 8 i 2 c o g s P k N W V v e 7 O F s 8 Q F Y 4 J q n j c D o O p + N w O g 5 X M w 7 H n w C X t L z e Q f A O f x A 8 U l J P O A z O K t j 8 g f C c 8 q x 0 K L w j v z G r t 9 4 K I F H K p C d + E F K W N l C w 8 Z X A a n p K 2 g 2 q p m L X i l / V k 7 p R B Z 8 J K M V 7 F G U g s f P A g Z T 4 P e V O T i W P p p L 7 w v s q P B K A T 6 G G g r E F 3 Y I K Y H B t z E h W 1 c U B y W o 6 U W J Y h J G M Z u q x C B l K 7 0 R 0 R e A 6 m N v B Z R V d D C 4 z 5 0 4 o 7 s 7 J r Y 9 u 7 t o F p p n K r 1 4 w G l 2 J 8 s o p r N r X L 2 x a x W 1 Z z W l V p 1 W d V n X b U n W R l y q T t L J L T j j r r a t 9 V O 2 j a h 9 V + 6 i v f K 9 I J b e 4 s 6 Z b 3 B X d 4 u 5 T 3 e L u d t x i m W U J 2 4 z d j b v F b / O u N E Y 3 l d H e U x r t 3 d p G + 6 Y H Y P O D I F o S t e 5 M 4 7 i + p 8 0 J b U 5 o c 0 K b E 6 8 m 5 N 0 T 5 / b e U + f 2 3 n b m d t k E B E 8 t P T 2 3 Z 3 R T z e 2 7 y r m 9 V 3 t u 3 / Q A v M K 5 f T i W L 8 T o i 4 7 0 R U c b n 9 f 1 t a j 6 n q M q 9 x w Z j f 2 S M x 7 7 y j M e 7 E a F q N V c T 5 5 4 v I N 1 K X / d R H R J A t w / z q T Y a 5 r N 5 r o b c S V 4 y d d N 5 B f k y W 7 Y q 3 B X X 8 V L A C v c L l j t 1 k L 1 Z Y i q 2 x U V d z U q 8 K 2 A q w J P N Y 7 l + J X h V o L X y b g M L Z K r w I p A l C C V l J f i R A D k K N G 6 J R i R L A A h u d I t u c 6 s K F 6 F O 4 + L 7 y 1 x F Z Z E P m Q W p j a T t J m k z a S 3 a C Z t 5 y 2 W X T E e s f v U e M T u d u I R M p U G u 8 O 7 e g s e Y F / x K / r a v J K Z V 8 A O n E 1 b V 0 A T 1 Y w r o G C M F J d T N K 3 E z M 1 a V m L 9 l Q w r s R h o V z 3 b h r p d d f y u r 4 z f 7 d a O 3 2 1 a Y W 1 Z a W n F p R W X V l z V F J c Y + F 5 z e 5 x M 7 2 i v T n t 1 2 q t 7 i 1 7 d P y L 4 3 S 8 J f v f B 4 D f v z M o 6 t p 5 T 2 x e d 2 v 5 T n d r + d p x a m U a H b c S + d m q 1 b a h t w 3 + S b f h M T m 1 f 7 d T u K Z 3 a f m 2 n d t M K S z u 1 W n F p x f U q F N f G n F q Z 3 t F O r X Z q t V P 7 F p 3 a 7 S x V 7 o l e 3 d 5 T v b q 9 7 X h 1 M p U G G 0 l 7 2 q s D j C N + j t L W k d 4 K 9 s a 2 g j 2 b d 7 e n 9 u 7 2 l d 7 d X m 3 v b t O K 6 5 / l 3 W k F p h X Y m 1 d g 6 3 t 5 6 V O L 9 J 0 g 5 N v e 9 l 9 l E p t U v M f 0 8 k f T n u s 9 p t z b p K n T N T o e W y H y b 3 F o d T 5 0 P w B 8 8 a l j T f E M u d M E Q L j K J s v f B f I H 5 w R i g u Z Z M 5 1 e F S i o L R G q J 4 N K + y R t r Y i V I O A F k B 4 E c o t m M y R W P k P 3 F p 5 Z E z a Y Y v b h d M o e h 0 T E o 1 5 Z c x 8 X e p A O D A f m B S E M R 3 r 5 l T C T m 7 3 N m m b Z h b u x c y X o J U Z E v A j X S M f 0 Z M h B A G x B B + I 2 v h M Z o E F 8 9 a + V v B I q Q v n 4 x i r l 2 D F x U i 1 E a L A K 7 E B A Z O D N m B 7 g Q g Y 1 n q X S V w 3 p u w H 0 3 Q D 6 b o D X f t W Q p J Z u n S Y 7 d Z t 8 + k Y R 4 I V 4 o / G x Z K P I x 5 c 5 J f m x 6 i n J j + I p y f 3 i K c n q B 7 6 k J y S h U H W 9 w 5 d C J 5 5 8 X S W U q b o v s s o 7 J a / w x k r R E K z 5 a k j t J 0 L q v w d S / / E P + U s f a 9 0 m K Y E A H + w o f 5 2 j 5 C k O 5 b s b 5 Y 9 s 1 B y 1 W k N W c 7 y 2 8 j A G r 4 a 0 J a s t W W 3 J a k v 2 V V u y W 7 0 0 c 1 9 c H d 5 / 6 u r w / n Z W h 2 V L M f A i y 7 4 8 e t l / 6 e j l 8 1 6 s t a 9 e 5 f q o X O X a r 7 3 K t e k B 2 P w g i E F 6 9 c V a / w d Q S w E C L Q A U A A I A C A B L W I h Y L p r / 3 K Q A A A D 2 A A A A E g A A A A A A A A A A A A A A A A A A A A A A Q 2 9 u Z m l n L 1 B h Y 2 t h Z 2 U u e G 1 s U E s B A i 0 A F A A C A A g A S 1 i I W A / K 6 a u k A A A A 6 Q A A A B M A A A A A A A A A A A A A A A A A 8 A A A A F t D b 2 5 0 Z W 5 0 X 1 R 5 c G V z X S 5 4 b W x Q S w E C L Q A U A A I A C A B L W I h Y 7 M B v V m w P A A C Q s A A A E w A A A A A A A A A A A A A A A A D h A Q A A R m 9 y b X V s Y X M v U 2 V j d G l v b j E u b V B L B Q Y A A A A A A w A D A M I A A A C a E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J g I A A A A A A E M m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R U F B Q U F B Q U F B Q U R x U X Z X V E 5 H N F B T N m 1 R T W F w a W 9 L N H h G M V J 5 W V c 1 e l p t O X l i U 0 J H Y V d 4 b E l H W n l i M j B n U V V 4 T U F B Q U F B Q U F B Q U F B Q U F F S j Z Q T 0 p W V n J a S H B K O V B n R 0 l G V k V F T 1 N H V n N j R 1 Z 5 S U Z G M V p Y S n B a W E 1 B Q W V w Q z l a T T B i Z z l M c V p B e H F t S 2 d y a k V B Q U F B Q U F B Q U F B T C t v U S 9 K V 0 V u a E 1 1 Z 0 J D L 2 V C Y 3 h L R W F W S E p o Y m 5 O b W I z S n R J R V p w Y k d V Z 1 p u S n Z i U 0 J J T W l B b 0 1 p a 0 F B Q U l B Q U F B Q U F B Q U F Z L 0 p N e G w 5 c 0 R F d X h k d G E x S y t p d W R 3 N U l a V 3 h 3 W l h J Z 1 V Y V m x j b W x s Y 3 d B Q n Y 2 a E Q 4 b F l T Z U V 5 N k F F T D k 0 R n p F b 1 F B Q U F B Q U F B Q U F B V G 8 x O U M z U E 5 p a z J o S V R W Z n B D a m t Y Q n B V Y 2 1 G d W M y W n Z j b T B n U m 1 s c 1 p T Q m 1 j b T l 0 S U V n e U l D Z 3 p L U U F B Q k F B Q U F B Q U F B Q U R Q W m d a N y 9 s N D J U Y j F m a k 1 i a l o 1 M U N E a 2 h s Y k h C b G N p Q l J k V 1 Z 5 Y V d W e k F B R k 9 q W D B M Y z g y S 1 R h R W h O V i t r S 0 9 S Y 0 F B Q U F B Q U F B Q U F C R l h t V F p s Z E h Z U U t O c F d l S i 9 j W W R W R 2 x S e V l X N X p a b T l 5 Y l N C R 2 F X e G x J R 1 p 5 Y j I w Z 1 N E S W d L R F F w Q U F B R 0 F B Q U F B Q U F B Q U t x L 2 Q 5 d X d q R W h G a z U 2 L 2 J T S F d T Q X N P U 0 d W c 2 N H V n l J R k Y x W l h K c F p Y T U F B V V Z l W k 5 t V j B k a E F v M m x a N G 4 5 e G g x V U F B Q U F B Q U F B Q U F C d T l Z V T R 4 a k d C R 3 A 4 Y T d k d 1 h x N i 9 J Y V Z I S m h i b k 5 t Y j N K d E l F W n B i R 1 V n W m 5 K d m J T Q l F V e U F v T W l r Q U F B Z 0 F B Q U F B Q U F B Q W 0 r Y X V h d F p W d k V 5 T 2 V R d E c w a l R I a G c 1 S V p X e H d a W E l n V V h W b G N t b G x j d 0 F C R z c x a F R q R 0 1 Z R W F u e H J 0 M 0 J l c n I 4 Z 0 F B Q U F B Q U F B Q U F x V G l W Y k 5 4 d E h F N l h Y M E d y S 1 R H T X d S c F V j b U Z 1 Y z J a d m N t M G d S b W x z W l N C b W N t O X R J R k J U S U N n e k t R Q U F D Z 0 F B Q U F B Q U F B Q m J Q b i t u Z V p 4 N 1 R i O G x y N k N s T j J X d k R r a G x i S E J s Y 2 l C U m R X V n l h V 1 Z 6 Q U F H c E 9 K V n M z R z B j V H B k Z l F h c 3 B N W X p C Q U F B Q U F B Q U F B Q U J I b E N T c W F S N 3 B T b 2 9 N R m R S Z U 9 1 Y X Z H b F J 5 W V c 1 e l p t O X l i U 0 J H Y V d 4 b E l H W n l i M j B n V U Z N Z 0 t E U X B B Q U F N Q U F B Q U F B Q U F B R T F a Z V V S S m 8 v c E 9 p a E d 5 L 1 B I Y j E 4 T U 9 T R 1 Z z Y 0 d W e U l G R j F a W E p w W l h N Q U F V Z V V K S 3 B w S H V s S 2 l n d 1 Y x R j Q 2 N X E 4 Q U F B Q U F B Q U F B Q U p V R n R I N X R Q d E 5 F a 2 M w d U 0 0 U U Z C c k F h V k h K a G J u T m 1 i M 0 p 0 S U V a c G J H V W d a b k p 2 Y l N C S U 1 p Q W 9 O U 2 t B Q U E 0 Q U F B Q U F B Q U F B S X R 6 e l M 0 S W x q V T Z l c l J S b k o y V C t n d z V J W l d 4 d 1 p Y S W d V W F Z s Y 2 1 s b G N 3 Q U J s U V c w Z m 0 w K z A w U 1 J 6 U z R 6 a E F V R 3 N B Q U F B Q U E 9 I i A v P j w v U 3 R h Y m x l R W 5 0 c m l l c z 4 8 L 0 l 0 Z W 0 + P E l 0 Z W 0 + P E l 0 Z W 1 M b 2 N h d G l v b j 4 8 S X R l b V R 5 c G U + R m 9 y b X V s Y T w v S X R l b V R 5 c G U + P E l 0 Z W 1 Q Y X R o P l N l Y 3 R p b 2 4 x L 2 9 2 Z X J 2 a W V 3 X 3 J l c 3 V s d H N f M l 9 y Z X B y X 2 R h e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Z j Q 3 N T U 0 O W I t Y z F i O S 0 0 Z j E 4 L W I 1 Y m Q t N z U 2 N j g 4 Y T c w O D B h I i A v P j x F b n R y e S B U e X B l P S J G a W x s Z W R D b 2 1 w b G V 0 Z V J l c 3 V s d F R v V 2 9 y a 3 N o Z W V 0 I i B W Y W x 1 Z T 0 i b D E i I C 8 + P E V u d H J 5 I F R 5 c G U 9 I k Z p b G x U Y X J n Z X Q i I F Z h b H V l P S J z b 3 Z l c n Z p Z X d f c m V z d W x 0 c 1 8 y X 3 J l c H J f Z G F 5 c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Q t M D h U M D k 6 M D I 6 M j I u M T g 4 N T U w M F o i I C 8 + P E V u d H J 5 I F R 5 c G U 9 I k Z p b G x F c n J v c k N v d W 5 0 I i B W Y W x 1 Z T 0 i b D A i I C 8 + P E V u d H J 5 I F R 5 c G U 9 I k Z p b G x D b 2 x 1 b W 5 U e X B l c y I g V m F s d W U 9 I n N B d 1 l H Q l F V R k J R V U Z C U V V G Q l F V R k J R V U Z C U V V G Q l F V P S I g L z 4 8 R W 5 0 c n k g V H l w Z T 0 i R m l s b E V y c m 9 y Q 2 9 k Z S I g V m F s d W U 9 I n N V b m t u b 3 d u I i A v P j x F b n R y e S B U e X B l P S J G a W x s Q 2 9 s d W 1 u T m F t Z X M i I F Z h b H V l P S J z W y Z x d W 9 0 O 3 N j Z W 5 f b n V t Y m V y J n F 1 b 3 Q 7 L C Z x d W 9 0 O 3 N l b n N p d G l 2 a X R 5 J n F 1 b 3 Q 7 L C Z x d W 9 0 O 2 5 f a X R l c i Z x d W 9 0 O y w m c X V v d D t 3 Y W x s d G l t Z S Z x d W 9 0 O y w m c X V v d D t Q c m l t Y W x S Z X N p Z H V h b F 9 F V F M m c X V v d D s s J n F 1 b 3 Q 7 U H J p b W F s U m V z a W R 1 Y W x f T V N S J n F 1 b 3 Q 7 L C Z x d W 9 0 O 1 B y a W 1 h b F J l c 2 l k d W F s X 0 V P T S Z x d W 9 0 O y w m c X V v d D t Q c m l t Y W x S Z X N p Z H V h b F 9 S R U M m c X V v d D s s J n F 1 b 3 Q 7 U H J p b W F s U m V z a W R 1 Y W x f S D I m c X V v d D s s J n F 1 b 3 Q 7 U H J p b W F s U m V z a W R 1 Y W x f S D J D T l 9 w c m 9 k J n F 1 b 3 Q 7 L C Z x d W 9 0 O 1 B y a W 1 h b F J l c 2 l k d W F s X 0 g y Q 0 5 f Y 2 F w J n F 1 b 3 Q 7 L C Z x d W 9 0 O 0 R 1 Y W x S Z X N p Z H V h b F 9 F V F M m c X V v d D s s J n F 1 b 3 Q 7 R H V h b F J l c 2 l k d W F s X 0 V P T S Z x d W 9 0 O y w m c X V v d D t E d W F s U m V z a W R 1 Y W x f U k V D J n F 1 b 3 Q 7 L C Z x d W 9 0 O 0 R 1 Y W x S Z X N p Z H V h b F 9 I M i Z x d W 9 0 O y w m c X V v d D t E d W F s U m V z a W R 1 Y W x f S D J D T l 9 w c m 9 k J n F 1 b 3 Q 7 L C Z x d W 9 0 O 0 R 1 Y W x S Z X N p Z H V h b F 9 I M k N O X 2 N h c C Z x d W 9 0 O y w m c X V v d D t C Z X R h J n F 1 b 3 Q 7 L C Z x d W 9 0 O 0 F s c G h h J n F 1 b 3 Q 7 L C Z x d W 9 0 O 0 V V Q V 8 y M D I y J n F 1 b 3 Q 7 L C Z x d W 9 0 O 0 N 1 b X V s Y X R p d m V F b W l z c 2 l v b n M m c X V v d D s s J n F 1 b 3 Q 7 V G 9 0 Y W x D b 3 N 0 J n F 1 b 3 Q 7 L C Z x d W 9 0 O 1 B v b G l j e U N v c 3 Q m c X V v d D t d I i A v P j x F b n R y e S B U e X B l P S J G a W x s Q 2 9 1 b n Q i I F Z h b H V l P S J s O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2 Z X J 2 a W V 3 X 3 J l c 3 V s d H N f M l 9 y Z X B y X 2 R h e X M v Q X V 0 b 1 J l b W 9 2 Z W R D b 2 x 1 b W 5 z M S 5 7 c 2 N l b l 9 u d W 1 i Z X I s M H 0 m c X V v d D s s J n F 1 b 3 Q 7 U 2 V j d G l v b j E v b 3 Z l c n Z p Z X d f c m V z d W x 0 c 1 8 y X 3 J l c H J f Z G F 5 c y 9 B d X R v U m V t b 3 Z l Z E N v b H V t b n M x L n t z Z W 5 z a X R p d m l 0 e S w x f S Z x d W 9 0 O y w m c X V v d D t T Z W N 0 a W 9 u M S 9 v d m V y d m l l d 1 9 y Z X N 1 b H R z X z J f c m V w c l 9 k Y X l z L 0 F 1 d G 9 S Z W 1 v d m V k Q 2 9 s d W 1 u c z E u e 2 5 f a X R l c i w y f S Z x d W 9 0 O y w m c X V v d D t T Z W N 0 a W 9 u M S 9 v d m V y d m l l d 1 9 y Z X N 1 b H R z X z J f c m V w c l 9 k Y X l z L 0 F 1 d G 9 S Z W 1 v d m V k Q 2 9 s d W 1 u c z E u e 3 d h b G x 0 a W 1 l L D N 9 J n F 1 b 3 Q 7 L C Z x d W 9 0 O 1 N l Y 3 R p b 2 4 x L 2 9 2 Z X J 2 a W V 3 X 3 J l c 3 V s d H N f M l 9 y Z X B y X 2 R h e X M v Q X V 0 b 1 J l b W 9 2 Z W R D b 2 x 1 b W 5 z M S 5 7 U H J p b W F s U m V z a W R 1 Y W x f R V R T L D R 9 J n F 1 b 3 Q 7 L C Z x d W 9 0 O 1 N l Y 3 R p b 2 4 x L 2 9 2 Z X J 2 a W V 3 X 3 J l c 3 V s d H N f M l 9 y Z X B y X 2 R h e X M v Q X V 0 b 1 J l b W 9 2 Z W R D b 2 x 1 b W 5 z M S 5 7 U H J p b W F s U m V z a W R 1 Y W x f T V N S L D V 9 J n F 1 b 3 Q 7 L C Z x d W 9 0 O 1 N l Y 3 R p b 2 4 x L 2 9 2 Z X J 2 a W V 3 X 3 J l c 3 V s d H N f M l 9 y Z X B y X 2 R h e X M v Q X V 0 b 1 J l b W 9 2 Z W R D b 2 x 1 b W 5 z M S 5 7 U H J p b W F s U m V z a W R 1 Y W x f R U 9 N L D Z 9 J n F 1 b 3 Q 7 L C Z x d W 9 0 O 1 N l Y 3 R p b 2 4 x L 2 9 2 Z X J 2 a W V 3 X 3 J l c 3 V s d H N f M l 9 y Z X B y X 2 R h e X M v Q X V 0 b 1 J l b W 9 2 Z W R D b 2 x 1 b W 5 z M S 5 7 U H J p b W F s U m V z a W R 1 Y W x f U k V D L D d 9 J n F 1 b 3 Q 7 L C Z x d W 9 0 O 1 N l Y 3 R p b 2 4 x L 2 9 2 Z X J 2 a W V 3 X 3 J l c 3 V s d H N f M l 9 y Z X B y X 2 R h e X M v Q X V 0 b 1 J l b W 9 2 Z W R D b 2 x 1 b W 5 z M S 5 7 U H J p b W F s U m V z a W R 1 Y W x f S D I s O H 0 m c X V v d D s s J n F 1 b 3 Q 7 U 2 V j d G l v b j E v b 3 Z l c n Z p Z X d f c m V z d W x 0 c 1 8 y X 3 J l c H J f Z G F 5 c y 9 B d X R v U m V t b 3 Z l Z E N v b H V t b n M x L n t Q c m l t Y W x S Z X N p Z H V h b F 9 I M k N O X 3 B y b 2 Q s O X 0 m c X V v d D s s J n F 1 b 3 Q 7 U 2 V j d G l v b j E v b 3 Z l c n Z p Z X d f c m V z d W x 0 c 1 8 y X 3 J l c H J f Z G F 5 c y 9 B d X R v U m V t b 3 Z l Z E N v b H V t b n M x L n t Q c m l t Y W x S Z X N p Z H V h b F 9 I M k N O X 2 N h c C w x M H 0 m c X V v d D s s J n F 1 b 3 Q 7 U 2 V j d G l v b j E v b 3 Z l c n Z p Z X d f c m V z d W x 0 c 1 8 y X 3 J l c H J f Z G F 5 c y 9 B d X R v U m V t b 3 Z l Z E N v b H V t b n M x L n t E d W F s U m V z a W R 1 Y W x f R V R T L D E x f S Z x d W 9 0 O y w m c X V v d D t T Z W N 0 a W 9 u M S 9 v d m V y d m l l d 1 9 y Z X N 1 b H R z X z J f c m V w c l 9 k Y X l z L 0 F 1 d G 9 S Z W 1 v d m V k Q 2 9 s d W 1 u c z E u e 0 R 1 Y W x S Z X N p Z H V h b F 9 F T 0 0 s M T J 9 J n F 1 b 3 Q 7 L C Z x d W 9 0 O 1 N l Y 3 R p b 2 4 x L 2 9 2 Z X J 2 a W V 3 X 3 J l c 3 V s d H N f M l 9 y Z X B y X 2 R h e X M v Q X V 0 b 1 J l b W 9 2 Z W R D b 2 x 1 b W 5 z M S 5 7 R H V h b F J l c 2 l k d W F s X 1 J F Q y w x M 3 0 m c X V v d D s s J n F 1 b 3 Q 7 U 2 V j d G l v b j E v b 3 Z l c n Z p Z X d f c m V z d W x 0 c 1 8 y X 3 J l c H J f Z G F 5 c y 9 B d X R v U m V t b 3 Z l Z E N v b H V t b n M x L n t E d W F s U m V z a W R 1 Y W x f S D I s M T R 9 J n F 1 b 3 Q 7 L C Z x d W 9 0 O 1 N l Y 3 R p b 2 4 x L 2 9 2 Z X J 2 a W V 3 X 3 J l c 3 V s d H N f M l 9 y Z X B y X 2 R h e X M v Q X V 0 b 1 J l b W 9 2 Z W R D b 2 x 1 b W 5 z M S 5 7 R H V h b F J l c 2 l k d W F s X 0 g y Q 0 5 f c H J v Z C w x N X 0 m c X V v d D s s J n F 1 b 3 Q 7 U 2 V j d G l v b j E v b 3 Z l c n Z p Z X d f c m V z d W x 0 c 1 8 y X 3 J l c H J f Z G F 5 c y 9 B d X R v U m V t b 3 Z l Z E N v b H V t b n M x L n t E d W F s U m V z a W R 1 Y W x f S D J D T l 9 j Y X A s M T Z 9 J n F 1 b 3 Q 7 L C Z x d W 9 0 O 1 N l Y 3 R p b 2 4 x L 2 9 2 Z X J 2 a W V 3 X 3 J l c 3 V s d H N f M l 9 y Z X B y X 2 R h e X M v Q X V 0 b 1 J l b W 9 2 Z W R D b 2 x 1 b W 5 z M S 5 7 Q m V 0 Y S w x N 3 0 m c X V v d D s s J n F 1 b 3 Q 7 U 2 V j d G l v b j E v b 3 Z l c n Z p Z X d f c m V z d W x 0 c 1 8 y X 3 J l c H J f Z G F 5 c y 9 B d X R v U m V t b 3 Z l Z E N v b H V t b n M x L n t B b H B o Y S w x O H 0 m c X V v d D s s J n F 1 b 3 Q 7 U 2 V j d G l v b j E v b 3 Z l c n Z p Z X d f c m V z d W x 0 c 1 8 y X 3 J l c H J f Z G F 5 c y 9 B d X R v U m V t b 3 Z l Z E N v b H V t b n M x L n t F V U F f M j A y M i w x O X 0 m c X V v d D s s J n F 1 b 3 Q 7 U 2 V j d G l v b j E v b 3 Z l c n Z p Z X d f c m V z d W x 0 c 1 8 y X 3 J l c H J f Z G F 5 c y 9 B d X R v U m V t b 3 Z l Z E N v b H V t b n M x L n t D d W 1 1 b G F 0 a X Z l R W 1 p c 3 N p b 2 5 z L D I w f S Z x d W 9 0 O y w m c X V v d D t T Z W N 0 a W 9 u M S 9 v d m V y d m l l d 1 9 y Z X N 1 b H R z X z J f c m V w c l 9 k Y X l z L 0 F 1 d G 9 S Z W 1 v d m V k Q 2 9 s d W 1 u c z E u e 1 R v d G F s Q 2 9 z d C w y M X 0 m c X V v d D s s J n F 1 b 3 Q 7 U 2 V j d G l v b j E v b 3 Z l c n Z p Z X d f c m V z d W x 0 c 1 8 y X 3 J l c H J f Z G F 5 c y 9 B d X R v U m V t b 3 Z l Z E N v b H V t b n M x L n t Q b 2 x p Y 3 l D b 3 N 0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b 3 Z l c n Z p Z X d f c m V z d W x 0 c 1 8 y X 3 J l c H J f Z G F 5 c y 9 B d X R v U m V t b 3 Z l Z E N v b H V t b n M x L n t z Y 2 V u X 2 5 1 b W J l c i w w f S Z x d W 9 0 O y w m c X V v d D t T Z W N 0 a W 9 u M S 9 v d m V y d m l l d 1 9 y Z X N 1 b H R z X z J f c m V w c l 9 k Y X l z L 0 F 1 d G 9 S Z W 1 v d m V k Q 2 9 s d W 1 u c z E u e 3 N l b n N p d G l 2 a X R 5 L D F 9 J n F 1 b 3 Q 7 L C Z x d W 9 0 O 1 N l Y 3 R p b 2 4 x L 2 9 2 Z X J 2 a W V 3 X 3 J l c 3 V s d H N f M l 9 y Z X B y X 2 R h e X M v Q X V 0 b 1 J l b W 9 2 Z W R D b 2 x 1 b W 5 z M S 5 7 b l 9 p d G V y L D J 9 J n F 1 b 3 Q 7 L C Z x d W 9 0 O 1 N l Y 3 R p b 2 4 x L 2 9 2 Z X J 2 a W V 3 X 3 J l c 3 V s d H N f M l 9 y Z X B y X 2 R h e X M v Q X V 0 b 1 J l b W 9 2 Z W R D b 2 x 1 b W 5 z M S 5 7 d 2 F s b H R p b W U s M 3 0 m c X V v d D s s J n F 1 b 3 Q 7 U 2 V j d G l v b j E v b 3 Z l c n Z p Z X d f c m V z d W x 0 c 1 8 y X 3 J l c H J f Z G F 5 c y 9 B d X R v U m V t b 3 Z l Z E N v b H V t b n M x L n t Q c m l t Y W x S Z X N p Z H V h b F 9 F V F M s N H 0 m c X V v d D s s J n F 1 b 3 Q 7 U 2 V j d G l v b j E v b 3 Z l c n Z p Z X d f c m V z d W x 0 c 1 8 y X 3 J l c H J f Z G F 5 c y 9 B d X R v U m V t b 3 Z l Z E N v b H V t b n M x L n t Q c m l t Y W x S Z X N p Z H V h b F 9 N U 1 I s N X 0 m c X V v d D s s J n F 1 b 3 Q 7 U 2 V j d G l v b j E v b 3 Z l c n Z p Z X d f c m V z d W x 0 c 1 8 y X 3 J l c H J f Z G F 5 c y 9 B d X R v U m V t b 3 Z l Z E N v b H V t b n M x L n t Q c m l t Y W x S Z X N p Z H V h b F 9 F T 0 0 s N n 0 m c X V v d D s s J n F 1 b 3 Q 7 U 2 V j d G l v b j E v b 3 Z l c n Z p Z X d f c m V z d W x 0 c 1 8 y X 3 J l c H J f Z G F 5 c y 9 B d X R v U m V t b 3 Z l Z E N v b H V t b n M x L n t Q c m l t Y W x S Z X N p Z H V h b F 9 S R U M s N 3 0 m c X V v d D s s J n F 1 b 3 Q 7 U 2 V j d G l v b j E v b 3 Z l c n Z p Z X d f c m V z d W x 0 c 1 8 y X 3 J l c H J f Z G F 5 c y 9 B d X R v U m V t b 3 Z l Z E N v b H V t b n M x L n t Q c m l t Y W x S Z X N p Z H V h b F 9 I M i w 4 f S Z x d W 9 0 O y w m c X V v d D t T Z W N 0 a W 9 u M S 9 v d m V y d m l l d 1 9 y Z X N 1 b H R z X z J f c m V w c l 9 k Y X l z L 0 F 1 d G 9 S Z W 1 v d m V k Q 2 9 s d W 1 u c z E u e 1 B y a W 1 h b F J l c 2 l k d W F s X 0 g y Q 0 5 f c H J v Z C w 5 f S Z x d W 9 0 O y w m c X V v d D t T Z W N 0 a W 9 u M S 9 v d m V y d m l l d 1 9 y Z X N 1 b H R z X z J f c m V w c l 9 k Y X l z L 0 F 1 d G 9 S Z W 1 v d m V k Q 2 9 s d W 1 u c z E u e 1 B y a W 1 h b F J l c 2 l k d W F s X 0 g y Q 0 5 f Y 2 F w L D E w f S Z x d W 9 0 O y w m c X V v d D t T Z W N 0 a W 9 u M S 9 v d m V y d m l l d 1 9 y Z X N 1 b H R z X z J f c m V w c l 9 k Y X l z L 0 F 1 d G 9 S Z W 1 v d m V k Q 2 9 s d W 1 u c z E u e 0 R 1 Y W x S Z X N p Z H V h b F 9 F V F M s M T F 9 J n F 1 b 3 Q 7 L C Z x d W 9 0 O 1 N l Y 3 R p b 2 4 x L 2 9 2 Z X J 2 a W V 3 X 3 J l c 3 V s d H N f M l 9 y Z X B y X 2 R h e X M v Q X V 0 b 1 J l b W 9 2 Z W R D b 2 x 1 b W 5 z M S 5 7 R H V h b F J l c 2 l k d W F s X 0 V P T S w x M n 0 m c X V v d D s s J n F 1 b 3 Q 7 U 2 V j d G l v b j E v b 3 Z l c n Z p Z X d f c m V z d W x 0 c 1 8 y X 3 J l c H J f Z G F 5 c y 9 B d X R v U m V t b 3 Z l Z E N v b H V t b n M x L n t E d W F s U m V z a W R 1 Y W x f U k V D L D E z f S Z x d W 9 0 O y w m c X V v d D t T Z W N 0 a W 9 u M S 9 v d m V y d m l l d 1 9 y Z X N 1 b H R z X z J f c m V w c l 9 k Y X l z L 0 F 1 d G 9 S Z W 1 v d m V k Q 2 9 s d W 1 u c z E u e 0 R 1 Y W x S Z X N p Z H V h b F 9 I M i w x N H 0 m c X V v d D s s J n F 1 b 3 Q 7 U 2 V j d G l v b j E v b 3 Z l c n Z p Z X d f c m V z d W x 0 c 1 8 y X 3 J l c H J f Z G F 5 c y 9 B d X R v U m V t b 3 Z l Z E N v b H V t b n M x L n t E d W F s U m V z a W R 1 Y W x f S D J D T l 9 w c m 9 k L D E 1 f S Z x d W 9 0 O y w m c X V v d D t T Z W N 0 a W 9 u M S 9 v d m V y d m l l d 1 9 y Z X N 1 b H R z X z J f c m V w c l 9 k Y X l z L 0 F 1 d G 9 S Z W 1 v d m V k Q 2 9 s d W 1 u c z E u e 0 R 1 Y W x S Z X N p Z H V h b F 9 I M k N O X 2 N h c C w x N n 0 m c X V v d D s s J n F 1 b 3 Q 7 U 2 V j d G l v b j E v b 3 Z l c n Z p Z X d f c m V z d W x 0 c 1 8 y X 3 J l c H J f Z G F 5 c y 9 B d X R v U m V t b 3 Z l Z E N v b H V t b n M x L n t C Z X R h L D E 3 f S Z x d W 9 0 O y w m c X V v d D t T Z W N 0 a W 9 u M S 9 v d m V y d m l l d 1 9 y Z X N 1 b H R z X z J f c m V w c l 9 k Y X l z L 0 F 1 d G 9 S Z W 1 v d m V k Q 2 9 s d W 1 u c z E u e 0 F s c G h h L D E 4 f S Z x d W 9 0 O y w m c X V v d D t T Z W N 0 a W 9 u M S 9 v d m V y d m l l d 1 9 y Z X N 1 b H R z X z J f c m V w c l 9 k Y X l z L 0 F 1 d G 9 S Z W 1 v d m V k Q 2 9 s d W 1 u c z E u e 0 V V Q V 8 y M D I y L D E 5 f S Z x d W 9 0 O y w m c X V v d D t T Z W N 0 a W 9 u M S 9 v d m V y d m l l d 1 9 y Z X N 1 b H R z X z J f c m V w c l 9 k Y X l z L 0 F 1 d G 9 S Z W 1 v d m V k Q 2 9 s d W 1 u c z E u e 0 N 1 b X V s Y X R p d m V F b W l z c 2 l v b n M s M j B 9 J n F 1 b 3 Q 7 L C Z x d W 9 0 O 1 N l Y 3 R p b 2 4 x L 2 9 2 Z X J 2 a W V 3 X 3 J l c 3 V s d H N f M l 9 y Z X B y X 2 R h e X M v Q X V 0 b 1 J l b W 9 2 Z W R D b 2 x 1 b W 5 z M S 5 7 V G 9 0 Y W x D b 3 N 0 L D I x f S Z x d W 9 0 O y w m c X V v d D t T Z W N 0 a W 9 u M S 9 v d m V y d m l l d 1 9 y Z X N 1 b H R z X z J f c m V w c l 9 k Y X l z L 0 F 1 d G 9 S Z W 1 v d m V k Q 2 9 s d W 1 u c z E u e 1 B v b G l j e U N v c 3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m V y d m l l d 1 9 y Z X N 1 b H R z X z J f c m V w c l 9 k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2 a W V 3 X 3 J l c 3 V s d H N f M l 9 y Z X B y X 2 R h e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f c H J v Z m l 0 c 1 8 y X 3 J l c H J f Z G F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l R 5 c G V z I i B W Y W x 1 Z T 0 i c 0 F 3 W U d C U V V G Q l F V R k J R V U Z C U V l G Q l E 9 P S I g L z 4 8 R W 5 0 c n k g V H l w Z T 0 i R m l s b E x h c 3 R V c G R h d G V k I i B W Y W x 1 Z T 0 i Z D I w M j M t M D Q t M j Z U M T A 6 M D M 6 M j U u O D A 1 N j Q 4 M l o i I C 8 + P E V u d H J 5 I F R 5 c G U 9 I k Z p b G x T d G F 0 d X M i I F Z h b H V l P S J z Q 2 9 t c G x l d G U i I C 8 + P E V u d H J 5 I F R 5 c G U 9 I k Z p b G x D b 2 x 1 b W 5 O Y W 1 l c y I g V m F s d W U 9 I n N b J n F 1 b 3 Q 7 c 2 N l b l 9 u d W 1 i Z X I m c X V v d D s s J n F 1 b 3 Q 7 c 2 V u c 2 l 0 a X Z p d H k m c X V v d D s s J n F 1 b 3 Q 7 b l 9 p d G V y J n F 1 b 3 Q 7 L C Z x d W 9 0 O 0 N D R 1 R f b m V 3 J n F 1 b 3 Q 7 L C Z x d W 9 0 O 1 d p b m R P Z m Z z a G 9 y Z S Z x d W 9 0 O y w m c X V v d D t T U F B f Y 2 9 h b C Z x d W 9 0 O y w m c X V v d D t X a W 5 k T 2 5 z a G 9 y Z S Z x d W 9 0 O y w m c X V v d D t O d W N s Z W F y J n F 1 b 3 Q 7 L C Z x d W 9 0 O 1 N v b G F y J n F 1 b 3 Q 7 L C Z x d W 9 0 O 0 9 D R 1 Q m c X V v d D s s J n F 1 b 3 Q 7 U 0 1 S J n F 1 b 3 Q 7 L C Z x d W 9 0 O 1 N N U k N D U y Z x d W 9 0 O y w m c X V v d D t B b G t h b G l u Z V 9 i Y X N l J n F 1 b 3 Q 7 L C Z x d W 9 0 O 0 F s a 2 F s a W 5 l X 2 J h c 2 V f S F B B J n F 1 b 3 Q 7 L C Z x d W 9 0 O 0 F s a 2 F s a W 5 l X 3 B l Y W s m c X V v d D s s J n F 1 b 3 Q 7 S W 5 k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R l Z T B m O D A 0 L W N j N D U t N D R l Y y 0 5 Y j Y 0 L T V i Y T k 4 N W Y y O T Q 4 N i I g L z 4 8 R W 5 0 c n k g V H l w Z T 0 i R m l s b E N v d W 5 0 I i B W Y W x 1 Z T 0 i b D U x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d l b n R f c H J v Z m l 0 c 1 8 y X 3 J l c H J f Z G F 5 c y 9 B d X R v U m V t b 3 Z l Z E N v b H V t b n M x L n t z Y 2 V u X 2 5 1 b W J l c i w w f S Z x d W 9 0 O y w m c X V v d D t T Z W N 0 a W 9 u M S 9 h Z 2 V u d F 9 w c m 9 m a X R z X z J f c m V w c l 9 k Y X l z L 0 F 1 d G 9 S Z W 1 v d m V k Q 2 9 s d W 1 u c z E u e 3 N l b n N p d G l 2 a X R 5 L D F 9 J n F 1 b 3 Q 7 L C Z x d W 9 0 O 1 N l Y 3 R p b 2 4 x L 2 F n Z W 5 0 X 3 B y b 2 Z p d H N f M l 9 y Z X B y X 2 R h e X M v Q X V 0 b 1 J l b W 9 2 Z W R D b 2 x 1 b W 5 z M S 5 7 b l 9 p d G V y L D J 9 J n F 1 b 3 Q 7 L C Z x d W 9 0 O 1 N l Y 3 R p b 2 4 x L 2 F n Z W 5 0 X 3 B y b 2 Z p d H N f M l 9 y Z X B y X 2 R h e X M v Q X V 0 b 1 J l b W 9 2 Z W R D b 2 x 1 b W 5 z M S 5 7 Q 0 N H V F 9 u Z X c s M 3 0 m c X V v d D s s J n F 1 b 3 Q 7 U 2 V j d G l v b j E v Y W d l b n R f c H J v Z m l 0 c 1 8 y X 3 J l c H J f Z G F 5 c y 9 B d X R v U m V t b 3 Z l Z E N v b H V t b n M x L n t X a W 5 k T 2 Z m c 2 h v c m U s N H 0 m c X V v d D s s J n F 1 b 3 Q 7 U 2 V j d G l v b j E v Y W d l b n R f c H J v Z m l 0 c 1 8 y X 3 J l c H J f Z G F 5 c y 9 B d X R v U m V t b 3 Z l Z E N v b H V t b n M x L n t T U F B f Y 2 9 h b C w 1 f S Z x d W 9 0 O y w m c X V v d D t T Z W N 0 a W 9 u M S 9 h Z 2 V u d F 9 w c m 9 m a X R z X z J f c m V w c l 9 k Y X l z L 0 F 1 d G 9 S Z W 1 v d m V k Q 2 9 s d W 1 u c z E u e 1 d p b m R P b n N o b 3 J l L D Z 9 J n F 1 b 3 Q 7 L C Z x d W 9 0 O 1 N l Y 3 R p b 2 4 x L 2 F n Z W 5 0 X 3 B y b 2 Z p d H N f M l 9 y Z X B y X 2 R h e X M v Q X V 0 b 1 J l b W 9 2 Z W R D b 2 x 1 b W 5 z M S 5 7 T n V j b G V h c i w 3 f S Z x d W 9 0 O y w m c X V v d D t T Z W N 0 a W 9 u M S 9 h Z 2 V u d F 9 w c m 9 m a X R z X z J f c m V w c l 9 k Y X l z L 0 F 1 d G 9 S Z W 1 v d m V k Q 2 9 s d W 1 u c z E u e 1 N v b G F y L D h 9 J n F 1 b 3 Q 7 L C Z x d W 9 0 O 1 N l Y 3 R p b 2 4 x L 2 F n Z W 5 0 X 3 B y b 2 Z p d H N f M l 9 y Z X B y X 2 R h e X M v Q X V 0 b 1 J l b W 9 2 Z W R D b 2 x 1 b W 5 z M S 5 7 T 0 N H V C w 5 f S Z x d W 9 0 O y w m c X V v d D t T Z W N 0 a W 9 u M S 9 h Z 2 V u d F 9 w c m 9 m a X R z X z J f c m V w c l 9 k Y X l z L 0 F 1 d G 9 S Z W 1 v d m V k Q 2 9 s d W 1 u c z E u e 1 N N U i w x M H 0 m c X V v d D s s J n F 1 b 3 Q 7 U 2 V j d G l v b j E v Y W d l b n R f c H J v Z m l 0 c 1 8 y X 3 J l c H J f Z G F 5 c y 9 B d X R v U m V t b 3 Z l Z E N v b H V t b n M x L n t T T V J D Q 1 M s M T F 9 J n F 1 b 3 Q 7 L C Z x d W 9 0 O 1 N l Y 3 R p b 2 4 x L 2 F n Z W 5 0 X 3 B y b 2 Z p d H N f M l 9 y Z X B y X 2 R h e X M v Q X V 0 b 1 J l b W 9 2 Z W R D b 2 x 1 b W 5 z M S 5 7 Q W x r Y W x p b m V f Y m F z Z S w x M n 0 m c X V v d D s s J n F 1 b 3 Q 7 U 2 V j d G l v b j E v Y W d l b n R f c H J v Z m l 0 c 1 8 y X 3 J l c H J f Z G F 5 c y 9 B d X R v U m V t b 3 Z l Z E N v b H V t b n M x L n t B b G t h b G l u Z V 9 i Y X N l X 0 h Q Q S w x M 3 0 m c X V v d D s s J n F 1 b 3 Q 7 U 2 V j d G l v b j E v Y W d l b n R f c H J v Z m l 0 c 1 8 y X 3 J l c H J f Z G F 5 c y 9 B d X R v U m V t b 3 Z l Z E N v b H V t b n M x L n t B b G t h b G l u Z V 9 w Z W F r L D E 0 f S Z x d W 9 0 O y w m c X V v d D t T Z W N 0 a W 9 u M S 9 h Z 2 V u d F 9 w c m 9 m a X R z X z J f c m V w c l 9 k Y X l z L 0 F 1 d G 9 S Z W 1 v d m V k Q 2 9 s d W 1 u c z E u e 0 l u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F n Z W 5 0 X 3 B y b 2 Z p d H N f M l 9 y Z X B y X 2 R h e X M v Q X V 0 b 1 J l b W 9 2 Z W R D b 2 x 1 b W 5 z M S 5 7 c 2 N l b l 9 u d W 1 i Z X I s M H 0 m c X V v d D s s J n F 1 b 3 Q 7 U 2 V j d G l v b j E v Y W d l b n R f c H J v Z m l 0 c 1 8 y X 3 J l c H J f Z G F 5 c y 9 B d X R v U m V t b 3 Z l Z E N v b H V t b n M x L n t z Z W 5 z a X R p d m l 0 e S w x f S Z x d W 9 0 O y w m c X V v d D t T Z W N 0 a W 9 u M S 9 h Z 2 V u d F 9 w c m 9 m a X R z X z J f c m V w c l 9 k Y X l z L 0 F 1 d G 9 S Z W 1 v d m V k Q 2 9 s d W 1 u c z E u e 2 5 f a X R l c i w y f S Z x d W 9 0 O y w m c X V v d D t T Z W N 0 a W 9 u M S 9 h Z 2 V u d F 9 w c m 9 m a X R z X z J f c m V w c l 9 k Y X l z L 0 F 1 d G 9 S Z W 1 v d m V k Q 2 9 s d W 1 u c z E u e 0 N D R 1 R f b m V 3 L D N 9 J n F 1 b 3 Q 7 L C Z x d W 9 0 O 1 N l Y 3 R p b 2 4 x L 2 F n Z W 5 0 X 3 B y b 2 Z p d H N f M l 9 y Z X B y X 2 R h e X M v Q X V 0 b 1 J l b W 9 2 Z W R D b 2 x 1 b W 5 z M S 5 7 V 2 l u Z E 9 m Z n N o b 3 J l L D R 9 J n F 1 b 3 Q 7 L C Z x d W 9 0 O 1 N l Y 3 R p b 2 4 x L 2 F n Z W 5 0 X 3 B y b 2 Z p d H N f M l 9 y Z X B y X 2 R h e X M v Q X V 0 b 1 J l b W 9 2 Z W R D b 2 x 1 b W 5 z M S 5 7 U 1 B Q X 2 N v Y W w s N X 0 m c X V v d D s s J n F 1 b 3 Q 7 U 2 V j d G l v b j E v Y W d l b n R f c H J v Z m l 0 c 1 8 y X 3 J l c H J f Z G F 5 c y 9 B d X R v U m V t b 3 Z l Z E N v b H V t b n M x L n t X a W 5 k T 2 5 z a G 9 y Z S w 2 f S Z x d W 9 0 O y w m c X V v d D t T Z W N 0 a W 9 u M S 9 h Z 2 V u d F 9 w c m 9 m a X R z X z J f c m V w c l 9 k Y X l z L 0 F 1 d G 9 S Z W 1 v d m V k Q 2 9 s d W 1 u c z E u e 0 5 1 Y 2 x l Y X I s N 3 0 m c X V v d D s s J n F 1 b 3 Q 7 U 2 V j d G l v b j E v Y W d l b n R f c H J v Z m l 0 c 1 8 y X 3 J l c H J f Z G F 5 c y 9 B d X R v U m V t b 3 Z l Z E N v b H V t b n M x L n t T b 2 x h c i w 4 f S Z x d W 9 0 O y w m c X V v d D t T Z W N 0 a W 9 u M S 9 h Z 2 V u d F 9 w c m 9 m a X R z X z J f c m V w c l 9 k Y X l z L 0 F 1 d G 9 S Z W 1 v d m V k Q 2 9 s d W 1 u c z E u e 0 9 D R 1 Q s O X 0 m c X V v d D s s J n F 1 b 3 Q 7 U 2 V j d G l v b j E v Y W d l b n R f c H J v Z m l 0 c 1 8 y X 3 J l c H J f Z G F 5 c y 9 B d X R v U m V t b 3 Z l Z E N v b H V t b n M x L n t T T V I s M T B 9 J n F 1 b 3 Q 7 L C Z x d W 9 0 O 1 N l Y 3 R p b 2 4 x L 2 F n Z W 5 0 X 3 B y b 2 Z p d H N f M l 9 y Z X B y X 2 R h e X M v Q X V 0 b 1 J l b W 9 2 Z W R D b 2 x 1 b W 5 z M S 5 7 U 0 1 S Q 0 N T L D E x f S Z x d W 9 0 O y w m c X V v d D t T Z W N 0 a W 9 u M S 9 h Z 2 V u d F 9 w c m 9 m a X R z X z J f c m V w c l 9 k Y X l z L 0 F 1 d G 9 S Z W 1 v d m V k Q 2 9 s d W 1 u c z E u e 0 F s a 2 F s a W 5 l X 2 J h c 2 U s M T J 9 J n F 1 b 3 Q 7 L C Z x d W 9 0 O 1 N l Y 3 R p b 2 4 x L 2 F n Z W 5 0 X 3 B y b 2 Z p d H N f M l 9 y Z X B y X 2 R h e X M v Q X V 0 b 1 J l b W 9 2 Z W R D b 2 x 1 b W 5 z M S 5 7 Q W x r Y W x p b m V f Y m F z Z V 9 I U E E s M T N 9 J n F 1 b 3 Q 7 L C Z x d W 9 0 O 1 N l Y 3 R p b 2 4 x L 2 F n Z W 5 0 X 3 B y b 2 Z p d H N f M l 9 y Z X B y X 2 R h e X M v Q X V 0 b 1 J l b W 9 2 Z W R D b 2 x 1 b W 5 z M S 5 7 Q W x r Y W x p b m V f c G V h a y w x N H 0 m c X V v d D s s J n F 1 b 3 Q 7 U 2 V j d G l v b j E v Y W d l b n R f c H J v Z m l 0 c 1 8 y X 3 J l c H J f Z G F 5 c y 9 B d X R v U m V t b 3 Z l Z E N v b H V t b n M x L n t J b m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2 V u d F 9 w c m 9 m a X R z X z J f c m V w c l 9 k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X 3 B y b 2 Z p d H N f M l 9 y Z X B y X 2 R h e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M Y X N 0 V X B k Y X R l Z C I g V m F s d W U 9 I m Q y M D I z L T A 0 L T E y V D A 4 O j A y O j Q 0 L j I 2 M z g 2 M D Z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E w v Q X V 0 b 1 J l b W 9 2 Z W R D b 2 x 1 b W 5 z M S 5 7 T m F t Z S 4 x L D B 9 J n F 1 b 3 Q 7 L C Z x d W 9 0 O 1 N l Y 3 R p b 2 4 x L 0 F M T C 9 B d X R v U m V t b 3 Z l Z E N v b H V t b n M x L n t O Y W 1 l L j I s M X 0 m c X V v d D s s J n F 1 b 3 Q 7 U 2 V j d G l v b j E v Q U x M L 0 F 1 d G 9 S Z W 1 v d m V k Q 2 9 s d W 1 u c z E u e 0 5 h b W U u M y w y f S Z x d W 9 0 O y w m c X V v d D t T Z W N 0 a W 9 u M S 9 B T E w v Q X V 0 b 1 J l b W 9 2 Z W R D b 2 x 1 b W 5 z M S 5 7 T m F t Z S 4 0 L D N 9 J n F 1 b 3 Q 7 L C Z x d W 9 0 O 1 N l Y 3 R p b 2 4 x L 0 F M T C 9 B d X R v U m V t b 3 Z l Z E N v b H V t b n M x L n t F e H R l b n N p b 2 4 s N H 0 m c X V v d D s s J n F 1 b 3 Q 7 U 2 V j d G l v b j E v Q U x M L 0 F 1 d G 9 S Z W 1 v d m V k Q 2 9 s d W 1 u c z E u e 0 R h d G U g Y W N j Z X N z Z W Q s N X 0 m c X V v d D s s J n F 1 b 3 Q 7 U 2 V j d G l v b j E v Q U x M L 0 F 1 d G 9 S Z W 1 v d m V k Q 2 9 s d W 1 u c z E u e 0 R h d G U g b W 9 k a W Z p Z W Q s N n 0 m c X V v d D s s J n F 1 b 3 Q 7 U 2 V j d G l v b j E v Q U x M L 0 F 1 d G 9 S Z W 1 v d m V k Q 2 9 s d W 1 u c z E u e 0 R h d G U g Y 3 J l Y X R l Z C w 3 f S Z x d W 9 0 O y w m c X V v d D t T Z W N 0 a W 9 u M S 9 B T E w v Q X V 0 b 1 J l b W 9 2 Z W R D b 2 x 1 b W 5 z M S 5 7 R m 9 s Z G V y I F B h d G g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U x M L 0 F 1 d G 9 S Z W 1 v d m V k Q 2 9 s d W 1 u c z E u e 0 5 h b W U u M S w w f S Z x d W 9 0 O y w m c X V v d D t T Z W N 0 a W 9 u M S 9 B T E w v Q X V 0 b 1 J l b W 9 2 Z W R D b 2 x 1 b W 5 z M S 5 7 T m F t Z S 4 y L D F 9 J n F 1 b 3 Q 7 L C Z x d W 9 0 O 1 N l Y 3 R p b 2 4 x L 0 F M T C 9 B d X R v U m V t b 3 Z l Z E N v b H V t b n M x L n t O Y W 1 l L j M s M n 0 m c X V v d D s s J n F 1 b 3 Q 7 U 2 V j d G l v b j E v Q U x M L 0 F 1 d G 9 S Z W 1 v d m V k Q 2 9 s d W 1 u c z E u e 0 5 h b W U u N C w z f S Z x d W 9 0 O y w m c X V v d D t T Z W N 0 a W 9 u M S 9 B T E w v Q X V 0 b 1 J l b W 9 2 Z W R D b 2 x 1 b W 5 z M S 5 7 R X h 0 Z W 5 z a W 9 u L D R 9 J n F 1 b 3 Q 7 L C Z x d W 9 0 O 1 N l Y 3 R p b 2 4 x L 0 F M T C 9 B d X R v U m V t b 3 Z l Z E N v b H V t b n M x L n t E Y X R l I G F j Y 2 V z c 2 V k L D V 9 J n F 1 b 3 Q 7 L C Z x d W 9 0 O 1 N l Y 3 R p b 2 4 x L 0 F M T C 9 B d X R v U m V t b 3 Z l Z E N v b H V t b n M x L n t E Y X R l I G 1 v Z G l m a W V k L D Z 9 J n F 1 b 3 Q 7 L C Z x d W 9 0 O 1 N l Y 3 R p b 2 4 x L 0 F M T C 9 B d X R v U m V t b 3 Z l Z E N v b H V t b n M x L n t E Y X R l I G N y Z W F 0 Z W Q s N 3 0 m c X V v d D s s J n F 1 b 3 Q 7 U 2 V j d G l v b j E v Q U x M L 0 F 1 d G 9 S Z W 1 v d m V k Q 2 9 s d W 1 u c z E u e 0 Z v b G R l c i B Q Y X R o L D h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l M j N j N 2 E 0 M i 0 1 N j U 1 L T Q 3 Y j Y t Y T Q 5 Z i 0 0 Z j g w N j I w N T U 0 N D E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y M 2 M 3 Y T Q y L T U 2 N T U t N D d i N i 1 h N D l m L T R m O D A 2 M j A 1 N T Q 0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y V D A 4 O j A y O j Q 0 L j I 2 O D g 2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z Z j U 0 M m V h L T Z l M z Q t N G I w Z i 1 h O T k w L T M x Y W E 2 M m E w Y W U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J U M D g 6 M D I 6 N D Q u M j c 0 O D Y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T I z Y z d h N D I t N T Y 1 N S 0 0 N 2 I 2 L W E 0 O W Y t N G Y 4 M D Y y M D U 1 N D Q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J U M D g 6 M D I 6 N D Q u M j c 5 O D U 4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Y 5 N G V l M T c z L T Q 0 N j Q t N D d k M y 0 5 Z W Y y L T I x M 2 Y 3 Z m J l Z T Y y Y i I g L z 4 8 R W 5 0 c n k g V H l w Z T 0 i T G 9 h Z G V k V G 9 B b m F s e X N p c 1 N l c n Z p Y 2 V z I i B W Y W x 1 Z T 0 i b D A i I C 8 + P E V u d H J 5 I F R 5 c G U 9 I k Z p b G x U Y X J n Z X Q i I F Z h b H V l P S J z U F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0 L T A 4 V D A 5 O j A x O j A x L j Q z M j M 4 M z F a I i A v P j x F b n R y e S B U e X B l P S J G a W x s R X J y b 3 J D b 3 V u d C I g V m F s d W U 9 I m w w I i A v P j x F b n R y e S B U e X B l P S J G a W x s Q 2 9 s d W 1 u V H l w Z X M i I F Z h b H V l P S J z Q m d N R 0 J n V U Z C U V V G Q l F V R k J R V U Z C U V V G Q l F V R i I g L z 4 8 R W 5 0 c n k g V H l w Z T 0 i R m l s b E V y c m 9 y Q 2 9 k Z S I g V m F s d W U 9 I n N V b m t u b 3 d u I i A v P j x F b n R y e S B U e X B l P S J G a W x s Q 2 9 s d W 1 u T m F t Z X M i I F Z h b H V l P S J z W y Z x d W 9 0 O 0 5 h b W U u M S Z x d W 9 0 O y w m c X V v d D t O Y W 1 l L j I m c X V v d D s s J n F 1 b 3 Q 7 T m F t Z S 4 z J n F 1 b 3 Q 7 L C Z x d W 9 0 O 0 5 h b W U u N C Z x d W 9 0 O y w m c X V v d D t U c m F u c 2 Z v c m 0 g R m l s Z S 5 Z Z W F y J n F 1 b 3 Q 7 L C Z x d W 9 0 O 1 R y Y W 5 z Z m 9 y b S B G a W x l L k V P T V 9 h d m c m c X V v d D s s J n F 1 b 3 Q 7 V H J h b n N m b 3 J t I E Z p b G U u U k V D X 3 k m c X V v d D s s J n F 1 b 3 Q 7 V H J h b n N m b 3 J t I E Z p b G U u Q U R E X 0 N B U F 9 D Q 0 d U X 2 5 l d y Z x d W 9 0 O y w m c X V v d D t U c m F u c 2 Z v c m 0 g R m l s Z S 5 B R E R f Q 0 F Q X 1 d p b m R P Z m Z z a G 9 y Z S Z x d W 9 0 O y w m c X V v d D t U c m F u c 2 Z v c m 0 g R m l s Z S 5 B R E R f Q 0 F Q X 1 N Q U F 9 j b 2 F s J n F 1 b 3 Q 7 L C Z x d W 9 0 O 1 R y Y W 5 z Z m 9 y b S B G a W x l L k F E R F 9 D Q V B f V 2 l u Z E 9 u c 2 h v c m U m c X V v d D s s J n F 1 b 3 Q 7 V H J h b n N m b 3 J t I E Z p b G U u Q U R E X 0 N B U F 9 O d W N s Z W F y J n F 1 b 3 Q 7 L C Z x d W 9 0 O 1 R y Y W 5 z Z m 9 y b S B G a W x l L k F E R F 9 D Q V B f U 2 9 s Y X I m c X V v d D s s J n F 1 b 3 Q 7 V H J h b n N m b 3 J t I E Z p b G U u Q U R E X 0 N B U F 9 P Q 0 d U J n F 1 b 3 Q 7 L C Z x d W 9 0 O 1 R y Y W 5 z Z m 9 y b S B G a W x l L k N B U F 9 D Q 0 d U X 2 5 l d y Z x d W 9 0 O y w m c X V v d D t U c m F u c 2 Z v c m 0 g R m l s Z S 5 D Q V B f V 2 l u Z E 9 m Z n N o b 3 J l J n F 1 b 3 Q 7 L C Z x d W 9 0 O 1 R y Y W 5 z Z m 9 y b S B G a W x l L k N B U F 9 T U F B f Y 2 9 h b C Z x d W 9 0 O y w m c X V v d D t U c m F u c 2 Z v c m 0 g R m l s Z S 5 D Q V B f V 2 l u Z E 9 u c 2 h v c m U m c X V v d D s s J n F 1 b 3 Q 7 V H J h b n N m b 3 J t I E Z p b G U u Q 0 F Q X 0 5 1 Y 2 x l Y X I m c X V v d D s s J n F 1 b 3 Q 7 V H J h b n N m b 3 J t I E Z p b G U u Q 0 F Q X 1 N v b G F y J n F 1 b 3 Q 7 L C Z x d W 9 0 O 1 R y Y W 5 z Z m 9 y b S B G a W x l L k N B U F 9 P Q 0 d U J n F 1 b 3 Q 7 X S I g L z 4 8 R W 5 0 c n k g V H l w Z T 0 i R m l s b E N v d W 5 0 I i B W Y W x 1 Z T 0 i b D Q y M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L 0 F 1 d G 9 S Z W 1 v d m V k Q 2 9 s d W 1 u c z E u e 0 5 h b W U u M S w w f S Z x d W 9 0 O y w m c X V v d D t T Z W N 0 a W 9 u M S 9 Q U y 9 B d X R v U m V t b 3 Z l Z E N v b H V t b n M x L n t O Y W 1 l L j I s M X 0 m c X V v d D s s J n F 1 b 3 Q 7 U 2 V j d G l v b j E v U F M v Q X V 0 b 1 J l b W 9 2 Z W R D b 2 x 1 b W 5 z M S 5 7 T m F t Z S 4 z L D J 9 J n F 1 b 3 Q 7 L C Z x d W 9 0 O 1 N l Y 3 R p b 2 4 x L 1 B T L 0 F 1 d G 9 S Z W 1 v d m V k Q 2 9 s d W 1 u c z E u e 0 5 h b W U u N C w z f S Z x d W 9 0 O y w m c X V v d D t T Z W N 0 a W 9 u M S 9 Q U y 9 B d X R v U m V t b 3 Z l Z E N v b H V t b n M x L n t U c m F u c 2 Z v c m 0 g R m l s Z S 5 Z Z W F y L D R 9 J n F 1 b 3 Q 7 L C Z x d W 9 0 O 1 N l Y 3 R p b 2 4 x L 1 B T L 0 F 1 d G 9 S Z W 1 v d m V k Q 2 9 s d W 1 u c z E u e 1 R y Y W 5 z Z m 9 y b S B G a W x l L k V P T V 9 h d m c s N X 0 m c X V v d D s s J n F 1 b 3 Q 7 U 2 V j d G l v b j E v U F M v Q X V 0 b 1 J l b W 9 2 Z W R D b 2 x 1 b W 5 z M S 5 7 V H J h b n N m b 3 J t I E Z p b G U u U k V D X 3 k s N n 0 m c X V v d D s s J n F 1 b 3 Q 7 U 2 V j d G l v b j E v U F M v Q X V 0 b 1 J l b W 9 2 Z W R D b 2 x 1 b W 5 z M S 5 7 V H J h b n N m b 3 J t I E Z p b G U u Q U R E X 0 N B U F 9 D Q 0 d U X 2 5 l d y w 3 f S Z x d W 9 0 O y w m c X V v d D t T Z W N 0 a W 9 u M S 9 Q U y 9 B d X R v U m V t b 3 Z l Z E N v b H V t b n M x L n t U c m F u c 2 Z v c m 0 g R m l s Z S 5 B R E R f Q 0 F Q X 1 d p b m R P Z m Z z a G 9 y Z S w 4 f S Z x d W 9 0 O y w m c X V v d D t T Z W N 0 a W 9 u M S 9 Q U y 9 B d X R v U m V t b 3 Z l Z E N v b H V t b n M x L n t U c m F u c 2 Z v c m 0 g R m l s Z S 5 B R E R f Q 0 F Q X 1 N Q U F 9 j b 2 F s L D l 9 J n F 1 b 3 Q 7 L C Z x d W 9 0 O 1 N l Y 3 R p b 2 4 x L 1 B T L 0 F 1 d G 9 S Z W 1 v d m V k Q 2 9 s d W 1 u c z E u e 1 R y Y W 5 z Z m 9 y b S B G a W x l L k F E R F 9 D Q V B f V 2 l u Z E 9 u c 2 h v c m U s M T B 9 J n F 1 b 3 Q 7 L C Z x d W 9 0 O 1 N l Y 3 R p b 2 4 x L 1 B T L 0 F 1 d G 9 S Z W 1 v d m V k Q 2 9 s d W 1 u c z E u e 1 R y Y W 5 z Z m 9 y b S B G a W x l L k F E R F 9 D Q V B f T n V j b G V h c i w x M X 0 m c X V v d D s s J n F 1 b 3 Q 7 U 2 V j d G l v b j E v U F M v Q X V 0 b 1 J l b W 9 2 Z W R D b 2 x 1 b W 5 z M S 5 7 V H J h b n N m b 3 J t I E Z p b G U u Q U R E X 0 N B U F 9 T b 2 x h c i w x M n 0 m c X V v d D s s J n F 1 b 3 Q 7 U 2 V j d G l v b j E v U F M v Q X V 0 b 1 J l b W 9 2 Z W R D b 2 x 1 b W 5 z M S 5 7 V H J h b n N m b 3 J t I E Z p b G U u Q U R E X 0 N B U F 9 P Q 0 d U L D E z f S Z x d W 9 0 O y w m c X V v d D t T Z W N 0 a W 9 u M S 9 Q U y 9 B d X R v U m V t b 3 Z l Z E N v b H V t b n M x L n t U c m F u c 2 Z v c m 0 g R m l s Z S 5 D Q V B f Q 0 N H V F 9 u Z X c s M T R 9 J n F 1 b 3 Q 7 L C Z x d W 9 0 O 1 N l Y 3 R p b 2 4 x L 1 B T L 0 F 1 d G 9 S Z W 1 v d m V k Q 2 9 s d W 1 u c z E u e 1 R y Y W 5 z Z m 9 y b S B G a W x l L k N B U F 9 X a W 5 k T 2 Z m c 2 h v c m U s M T V 9 J n F 1 b 3 Q 7 L C Z x d W 9 0 O 1 N l Y 3 R p b 2 4 x L 1 B T L 0 F 1 d G 9 S Z W 1 v d m V k Q 2 9 s d W 1 u c z E u e 1 R y Y W 5 z Z m 9 y b S B G a W x l L k N B U F 9 T U F B f Y 2 9 h b C w x N n 0 m c X V v d D s s J n F 1 b 3 Q 7 U 2 V j d G l v b j E v U F M v Q X V 0 b 1 J l b W 9 2 Z W R D b 2 x 1 b W 5 z M S 5 7 V H J h b n N m b 3 J t I E Z p b G U u Q 0 F Q X 1 d p b m R P b n N o b 3 J l L D E 3 f S Z x d W 9 0 O y w m c X V v d D t T Z W N 0 a W 9 u M S 9 Q U y 9 B d X R v U m V t b 3 Z l Z E N v b H V t b n M x L n t U c m F u c 2 Z v c m 0 g R m l s Z S 5 D Q V B f T n V j b G V h c i w x O H 0 m c X V v d D s s J n F 1 b 3 Q 7 U 2 V j d G l v b j E v U F M v Q X V 0 b 1 J l b W 9 2 Z W R D b 2 x 1 b W 5 z M S 5 7 V H J h b n N m b 3 J t I E Z p b G U u Q 0 F Q X 1 N v b G F y L D E 5 f S Z x d W 9 0 O y w m c X V v d D t T Z W N 0 a W 9 u M S 9 Q U y 9 B d X R v U m V t b 3 Z l Z E N v b H V t b n M x L n t U c m F u c 2 Z v c m 0 g R m l s Z S 5 D Q V B f T 0 N H V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B T L 0 F 1 d G 9 S Z W 1 v d m V k Q 2 9 s d W 1 u c z E u e 0 5 h b W U u M S w w f S Z x d W 9 0 O y w m c X V v d D t T Z W N 0 a W 9 u M S 9 Q U y 9 B d X R v U m V t b 3 Z l Z E N v b H V t b n M x L n t O Y W 1 l L j I s M X 0 m c X V v d D s s J n F 1 b 3 Q 7 U 2 V j d G l v b j E v U F M v Q X V 0 b 1 J l b W 9 2 Z W R D b 2 x 1 b W 5 z M S 5 7 T m F t Z S 4 z L D J 9 J n F 1 b 3 Q 7 L C Z x d W 9 0 O 1 N l Y 3 R p b 2 4 x L 1 B T L 0 F 1 d G 9 S Z W 1 v d m V k Q 2 9 s d W 1 u c z E u e 0 5 h b W U u N C w z f S Z x d W 9 0 O y w m c X V v d D t T Z W N 0 a W 9 u M S 9 Q U y 9 B d X R v U m V t b 3 Z l Z E N v b H V t b n M x L n t U c m F u c 2 Z v c m 0 g R m l s Z S 5 Z Z W F y L D R 9 J n F 1 b 3 Q 7 L C Z x d W 9 0 O 1 N l Y 3 R p b 2 4 x L 1 B T L 0 F 1 d G 9 S Z W 1 v d m V k Q 2 9 s d W 1 u c z E u e 1 R y Y W 5 z Z m 9 y b S B G a W x l L k V P T V 9 h d m c s N X 0 m c X V v d D s s J n F 1 b 3 Q 7 U 2 V j d G l v b j E v U F M v Q X V 0 b 1 J l b W 9 2 Z W R D b 2 x 1 b W 5 z M S 5 7 V H J h b n N m b 3 J t I E Z p b G U u U k V D X 3 k s N n 0 m c X V v d D s s J n F 1 b 3 Q 7 U 2 V j d G l v b j E v U F M v Q X V 0 b 1 J l b W 9 2 Z W R D b 2 x 1 b W 5 z M S 5 7 V H J h b n N m b 3 J t I E Z p b G U u Q U R E X 0 N B U F 9 D Q 0 d U X 2 5 l d y w 3 f S Z x d W 9 0 O y w m c X V v d D t T Z W N 0 a W 9 u M S 9 Q U y 9 B d X R v U m V t b 3 Z l Z E N v b H V t b n M x L n t U c m F u c 2 Z v c m 0 g R m l s Z S 5 B R E R f Q 0 F Q X 1 d p b m R P Z m Z z a G 9 y Z S w 4 f S Z x d W 9 0 O y w m c X V v d D t T Z W N 0 a W 9 u M S 9 Q U y 9 B d X R v U m V t b 3 Z l Z E N v b H V t b n M x L n t U c m F u c 2 Z v c m 0 g R m l s Z S 5 B R E R f Q 0 F Q X 1 N Q U F 9 j b 2 F s L D l 9 J n F 1 b 3 Q 7 L C Z x d W 9 0 O 1 N l Y 3 R p b 2 4 x L 1 B T L 0 F 1 d G 9 S Z W 1 v d m V k Q 2 9 s d W 1 u c z E u e 1 R y Y W 5 z Z m 9 y b S B G a W x l L k F E R F 9 D Q V B f V 2 l u Z E 9 u c 2 h v c m U s M T B 9 J n F 1 b 3 Q 7 L C Z x d W 9 0 O 1 N l Y 3 R p b 2 4 x L 1 B T L 0 F 1 d G 9 S Z W 1 v d m V k Q 2 9 s d W 1 u c z E u e 1 R y Y W 5 z Z m 9 y b S B G a W x l L k F E R F 9 D Q V B f T n V j b G V h c i w x M X 0 m c X V v d D s s J n F 1 b 3 Q 7 U 2 V j d G l v b j E v U F M v Q X V 0 b 1 J l b W 9 2 Z W R D b 2 x 1 b W 5 z M S 5 7 V H J h b n N m b 3 J t I E Z p b G U u Q U R E X 0 N B U F 9 T b 2 x h c i w x M n 0 m c X V v d D s s J n F 1 b 3 Q 7 U 2 V j d G l v b j E v U F M v Q X V 0 b 1 J l b W 9 2 Z W R D b 2 x 1 b W 5 z M S 5 7 V H J h b n N m b 3 J t I E Z p b G U u Q U R E X 0 N B U F 9 P Q 0 d U L D E z f S Z x d W 9 0 O y w m c X V v d D t T Z W N 0 a W 9 u M S 9 Q U y 9 B d X R v U m V t b 3 Z l Z E N v b H V t b n M x L n t U c m F u c 2 Z v c m 0 g R m l s Z S 5 D Q V B f Q 0 N H V F 9 u Z X c s M T R 9 J n F 1 b 3 Q 7 L C Z x d W 9 0 O 1 N l Y 3 R p b 2 4 x L 1 B T L 0 F 1 d G 9 S Z W 1 v d m V k Q 2 9 s d W 1 u c z E u e 1 R y Y W 5 z Z m 9 y b S B G a W x l L k N B U F 9 X a W 5 k T 2 Z m c 2 h v c m U s M T V 9 J n F 1 b 3 Q 7 L C Z x d W 9 0 O 1 N l Y 3 R p b 2 4 x L 1 B T L 0 F 1 d G 9 S Z W 1 v d m V k Q 2 9 s d W 1 u c z E u e 1 R y Y W 5 z Z m 9 y b S B G a W x l L k N B U F 9 T U F B f Y 2 9 h b C w x N n 0 m c X V v d D s s J n F 1 b 3 Q 7 U 2 V j d G l v b j E v U F M v Q X V 0 b 1 J l b W 9 2 Z W R D b 2 x 1 b W 5 z M S 5 7 V H J h b n N m b 3 J t I E Z p b G U u Q 0 F Q X 1 d p b m R P b n N o b 3 J l L D E 3 f S Z x d W 9 0 O y w m c X V v d D t T Z W N 0 a W 9 u M S 9 Q U y 9 B d X R v U m V t b 3 Z l Z E N v b H V t b n M x L n t U c m F u c 2 Z v c m 0 g R m l s Z S 5 D Q V B f T n V j b G V h c i w x O H 0 m c X V v d D s s J n F 1 b 3 Q 7 U 2 V j d G l v b j E v U F M v Q X V 0 b 1 J l b W 9 2 Z W R D b 2 x 1 b W 5 z M S 5 7 V H J h b n N m b 3 J t I E Z p b G U u Q 0 F Q X 1 N v b G F y L D E 5 f S Z x d W 9 0 O y w m c X V v d D t T Z W N 0 a W 9 u M S 9 Q U y 9 B d X R v U m V t b 3 Z l Z E N v b H V t b n M x L n t U c m F u c 2 Z v c m 0 g R m l s Z S 5 D Q V B f T 0 N H V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V R T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S U Q i I F Z h b H V l P S J z N T J l Z T Z j N T E t M W F m Z C 0 0 M m Q y L T l j Y 2 U t Z j I y N z Q x Z W Q w N z Q z I i A v P j x F b n R y e S B U e X B l P S J M b 2 F k Z W R U b 0 F u Y W x 5 c 2 l z U 2 V y d m l j Z X M i I F Z h b H V l P S J s M C I g L z 4 8 R W 5 0 c n k g V H l w Z T 0 i R m l s b E x h c 3 R V c G R h d G V k I i B W Y W x 1 Z T 0 i Z D I w M j Q t M D Q t M D h U M D g 6 N T k 6 N D A u N T A 5 N z Q 3 N F o i I C 8 + P E V u d H J 5 I F R 5 c G U 9 I k Z p b G x F c n J v c k N v d W 5 0 I i B W Y W x 1 Z T 0 i b D A i I C 8 + P E V u d H J 5 I F R 5 c G U 9 I k Z p b G x D b 2 x 1 b W 5 U e X B l c y I g V m F s d W U 9 I n N B d 1 l H Q l F V R k J R V U Z C U V V G Q l F V R i I g L z 4 8 R W 5 0 c n k g V H l w Z T 0 i R m l s b E V y c m 9 y Q 2 9 k Z S I g V m F s d W U 9 I n N V b m t u b 3 d u I i A v P j x F b n R y e S B U e X B l P S J G a W x s Q 2 9 s d W 1 u T m F t Z X M i I F Z h b H V l P S J z W y Z x d W 9 0 O 0 5 h b W U u M i Z x d W 9 0 O y w m c X V v d D t O Y W 1 l L j M m c X V v d D s s J n F 1 b 3 Q 7 T m F t Z S 4 0 J n F 1 b 3 Q 7 L C Z x d W 9 0 O 1 R y Y W 5 z Z m 9 y b S B G a W x l L l l l Y X I m c X V v d D s s J n F 1 b 3 Q 7 V H J h b n N m b 3 J t I E Z p b G U u Q 0 F Q J n F 1 b 3 Q 7 L C Z x d W 9 0 O 1 R y Y W 5 z Z m 9 y b S B G a W x l L l N 1 c H B s e S Z x d W 9 0 O y w m c X V v d D t U c m F u c 2 Z v c m 0 g R m l s Z S 5 D Y W 5 j Z W x s Y X R p b 2 4 m c X V v d D s s J n F 1 b 3 Q 7 V H J h b n N m b 3 J t I E Z p b G U u T V N S J n F 1 b 3 Q 7 L C Z x d W 9 0 O 1 R y Y W 5 z Z m 9 y b S B G a W x l L l R O Q U M m c X V v d D s s J n F 1 b 3 Q 7 V H J h b n N m b 3 J t I E Z p b G U u R W 1 p c 3 N p b 2 5 z X 0 l u Z C Z x d W 9 0 O y w m c X V v d D t U c m F u c 2 Z v c m 0 g R m l s Z S 5 F b W l z c 2 l v b n N f S D J T J n F 1 b 3 Q 7 L C Z x d W 9 0 O 1 R y Y W 5 z Z m 9 y b S B G a W x l L k V t a X N z a W 9 u c 1 9 Q U y Z x d W 9 0 O y w m c X V v d D t U c m F u c 2 Z v c m 0 g R m l s Z S 5 F V U F w c m l j Z S Z x d W 9 0 O y w m c X V v d D t U c m F u c 2 Z v c m 0 g R m l s Z S 5 F V U F z X 0 l u Z C Z x d W 9 0 O y w m c X V v d D t U c m F u c 2 Z v c m 0 g R m l s Z S 5 F V U F z X 1 B T J n F 1 b 3 Q 7 X S I g L z 4 8 R W 5 0 c n k g V H l w Z T 0 i R m l s b E N v d W 5 0 I i B W Y W x 1 Z T 0 i b D Q y M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U y 9 B d X R v U m V t b 3 Z l Z E N v b H V t b n M x L n t O Y W 1 l L j I s M H 0 m c X V v d D s s J n F 1 b 3 Q 7 U 2 V j d G l v b j E v R V R T L 0 F 1 d G 9 S Z W 1 v d m V k Q 2 9 s d W 1 u c z E u e 0 5 h b W U u M y w x f S Z x d W 9 0 O y w m c X V v d D t T Z W N 0 a W 9 u M S 9 F V F M v Q X V 0 b 1 J l b W 9 2 Z W R D b 2 x 1 b W 5 z M S 5 7 T m F t Z S 4 0 L D J 9 J n F 1 b 3 Q 7 L C Z x d W 9 0 O 1 N l Y 3 R p b 2 4 x L 0 V U U y 9 B d X R v U m V t b 3 Z l Z E N v b H V t b n M x L n t U c m F u c 2 Z v c m 0 g R m l s Z S 5 Z Z W F y L D N 9 J n F 1 b 3 Q 7 L C Z x d W 9 0 O 1 N l Y 3 R p b 2 4 x L 0 V U U y 9 B d X R v U m V t b 3 Z l Z E N v b H V t b n M x L n t U c m F u c 2 Z v c m 0 g R m l s Z S 5 D Q V A s N H 0 m c X V v d D s s J n F 1 b 3 Q 7 U 2 V j d G l v b j E v R V R T L 0 F 1 d G 9 S Z W 1 v d m V k Q 2 9 s d W 1 u c z E u e 1 R y Y W 5 z Z m 9 y b S B G a W x l L l N 1 c H B s e S w 1 f S Z x d W 9 0 O y w m c X V v d D t T Z W N 0 a W 9 u M S 9 F V F M v Q X V 0 b 1 J l b W 9 2 Z W R D b 2 x 1 b W 5 z M S 5 7 V H J h b n N m b 3 J t I E Z p b G U u Q 2 F u Y 2 V s b G F 0 a W 9 u L D Z 9 J n F 1 b 3 Q 7 L C Z x d W 9 0 O 1 N l Y 3 R p b 2 4 x L 0 V U U y 9 B d X R v U m V t b 3 Z l Z E N v b H V t b n M x L n t U c m F u c 2 Z v c m 0 g R m l s Z S 5 N U 1 I s N 3 0 m c X V v d D s s J n F 1 b 3 Q 7 U 2 V j d G l v b j E v R V R T L 0 F 1 d G 9 S Z W 1 v d m V k Q 2 9 s d W 1 u c z E u e 1 R y Y W 5 z Z m 9 y b S B G a W x l L l R O Q U M s O H 0 m c X V v d D s s J n F 1 b 3 Q 7 U 2 V j d G l v b j E v R V R T L 0 F 1 d G 9 S Z W 1 v d m V k Q 2 9 s d W 1 u c z E u e 1 R y Y W 5 z Z m 9 y b S B G a W x l L k V t a X N z a W 9 u c 1 9 J b m Q s O X 0 m c X V v d D s s J n F 1 b 3 Q 7 U 2 V j d G l v b j E v R V R T L 0 F 1 d G 9 S Z W 1 v d m V k Q 2 9 s d W 1 u c z E u e 1 R y Y W 5 z Z m 9 y b S B G a W x l L k V t a X N z a W 9 u c 1 9 I M l M s M T B 9 J n F 1 b 3 Q 7 L C Z x d W 9 0 O 1 N l Y 3 R p b 2 4 x L 0 V U U y 9 B d X R v U m V t b 3 Z l Z E N v b H V t b n M x L n t U c m F u c 2 Z v c m 0 g R m l s Z S 5 F b W l z c 2 l v b n N f U F M s M T F 9 J n F 1 b 3 Q 7 L C Z x d W 9 0 O 1 N l Y 3 R p b 2 4 x L 0 V U U y 9 B d X R v U m V t b 3 Z l Z E N v b H V t b n M x L n t U c m F u c 2 Z v c m 0 g R m l s Z S 5 F V U F w c m l j Z S w x M n 0 m c X V v d D s s J n F 1 b 3 Q 7 U 2 V j d G l v b j E v R V R T L 0 F 1 d G 9 S Z W 1 v d m V k Q 2 9 s d W 1 u c z E u e 1 R y Y W 5 z Z m 9 y b S B G a W x l L k V V Q X N f S W 5 k L D E z f S Z x d W 9 0 O y w m c X V v d D t T Z W N 0 a W 9 u M S 9 F V F M v Q X V 0 b 1 J l b W 9 2 Z W R D b 2 x 1 b W 5 z M S 5 7 V H J h b n N m b 3 J t I E Z p b G U u R V V B c 1 9 Q U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U U y 9 B d X R v U m V t b 3 Z l Z E N v b H V t b n M x L n t O Y W 1 l L j I s M H 0 m c X V v d D s s J n F 1 b 3 Q 7 U 2 V j d G l v b j E v R V R T L 0 F 1 d G 9 S Z W 1 v d m V k Q 2 9 s d W 1 u c z E u e 0 5 h b W U u M y w x f S Z x d W 9 0 O y w m c X V v d D t T Z W N 0 a W 9 u M S 9 F V F M v Q X V 0 b 1 J l b W 9 2 Z W R D b 2 x 1 b W 5 z M S 5 7 T m F t Z S 4 0 L D J 9 J n F 1 b 3 Q 7 L C Z x d W 9 0 O 1 N l Y 3 R p b 2 4 x L 0 V U U y 9 B d X R v U m V t b 3 Z l Z E N v b H V t b n M x L n t U c m F u c 2 Z v c m 0 g R m l s Z S 5 Z Z W F y L D N 9 J n F 1 b 3 Q 7 L C Z x d W 9 0 O 1 N l Y 3 R p b 2 4 x L 0 V U U y 9 B d X R v U m V t b 3 Z l Z E N v b H V t b n M x L n t U c m F u c 2 Z v c m 0 g R m l s Z S 5 D Q V A s N H 0 m c X V v d D s s J n F 1 b 3 Q 7 U 2 V j d G l v b j E v R V R T L 0 F 1 d G 9 S Z W 1 v d m V k Q 2 9 s d W 1 u c z E u e 1 R y Y W 5 z Z m 9 y b S B G a W x l L l N 1 c H B s e S w 1 f S Z x d W 9 0 O y w m c X V v d D t T Z W N 0 a W 9 u M S 9 F V F M v Q X V 0 b 1 J l b W 9 2 Z W R D b 2 x 1 b W 5 z M S 5 7 V H J h b n N m b 3 J t I E Z p b G U u Q 2 F u Y 2 V s b G F 0 a W 9 u L D Z 9 J n F 1 b 3 Q 7 L C Z x d W 9 0 O 1 N l Y 3 R p b 2 4 x L 0 V U U y 9 B d X R v U m V t b 3 Z l Z E N v b H V t b n M x L n t U c m F u c 2 Z v c m 0 g R m l s Z S 5 N U 1 I s N 3 0 m c X V v d D s s J n F 1 b 3 Q 7 U 2 V j d G l v b j E v R V R T L 0 F 1 d G 9 S Z W 1 v d m V k Q 2 9 s d W 1 u c z E u e 1 R y Y W 5 z Z m 9 y b S B G a W x l L l R O Q U M s O H 0 m c X V v d D s s J n F 1 b 3 Q 7 U 2 V j d G l v b j E v R V R T L 0 F 1 d G 9 S Z W 1 v d m V k Q 2 9 s d W 1 u c z E u e 1 R y Y W 5 z Z m 9 y b S B G a W x l L k V t a X N z a W 9 u c 1 9 J b m Q s O X 0 m c X V v d D s s J n F 1 b 3 Q 7 U 2 V j d G l v b j E v R V R T L 0 F 1 d G 9 S Z W 1 v d m V k Q 2 9 s d W 1 u c z E u e 1 R y Y W 5 z Z m 9 y b S B G a W x l L k V t a X N z a W 9 u c 1 9 I M l M s M T B 9 J n F 1 b 3 Q 7 L C Z x d W 9 0 O 1 N l Y 3 R p b 2 4 x L 0 V U U y 9 B d X R v U m V t b 3 Z l Z E N v b H V t b n M x L n t U c m F u c 2 Z v c m 0 g R m l s Z S 5 F b W l z c 2 l v b n N f U F M s M T F 9 J n F 1 b 3 Q 7 L C Z x d W 9 0 O 1 N l Y 3 R p b 2 4 x L 0 V U U y 9 B d X R v U m V t b 3 Z l Z E N v b H V t b n M x L n t U c m F u c 2 Z v c m 0 g R m l s Z S 5 F V U F w c m l j Z S w x M n 0 m c X V v d D s s J n F 1 b 3 Q 7 U 2 V j d G l v b j E v R V R T L 0 F 1 d G 9 S Z W 1 v d m V k Q 2 9 s d W 1 u c z E u e 1 R y Y W 5 z Z m 9 y b S B G a W x l L k V V Q X N f S W 5 k L D E z f S Z x d W 9 0 O y w m c X V v d D t T Z W N 0 a W 9 u M S 9 F V F M v Q X V 0 b 1 J l b W 9 2 Z W R D b 2 x 1 b W 5 z M S 5 7 V H J h b n N m b 3 J t I E Z p b G U u R V V B c 1 9 Q U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T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U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T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T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U y 9 F e H B h b m R l Z C U y M F R y Y W 5 z Z m 9 y b S U y M E Z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T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2 a W V 3 X 3 J l c 3 V s d H N f M l 9 y Z X B y X 2 R h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F 9 w c m 9 m a X R z X z J f c m V w c l 9 k Y X l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F 9 w c m 9 m a X R z X z J f c m V w c l 9 k Y X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v d m V y d m l l d 1 9 y Z X N 1 b H R z X z J f c m V w c l 9 k Y X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N l Q w O D o w M T o w N C 4 4 M T E w O T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G 9 2 Z X J 2 a W V 3 X 3 J l c 3 V s d H N f M l 9 y Z X B y X 2 R h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v d m V y d m l l d 1 9 y Z X N 1 b H R z X z J f c m V w c l 9 k Y X l z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9 2 Z X J 2 a W V 3 X 3 J l c 3 V s d H N f M l 9 y Z X B y X 2 R h e X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b 3 Z l c n Z p Z X d f c m V z d W x 0 c 1 8 y X 3 J l c H J f Z G F 5 c y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v d m V y d m l l d 1 9 y Z X N 1 b H R z X z J f c m V w c l 9 k Y X l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d m l l d 1 9 y Z X N 1 b H R z X z J f c m V w c l 9 k Y X l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f Y 2 9 z d H N f M T Z f c m V w c l 9 k Y X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n Z W 5 0 X 2 N v c 3 R z X z E 2 X 3 J l c H J f Z G F 5 c y I g L z 4 8 R W 5 0 c n k g V H l w Z T 0 i R m l s b G V k Q 2 9 t c G x l d G V S Z X N 1 b H R U b 1 d v c m t z a G V l d C I g V m F s d W U 9 I m w x I i A v P j x F b n R y e S B U e X B l P S J R d W V y e U l E I i B W Y W x 1 Z T 0 i c 2 U 4 N G R i Z m I 0 L T I 2 N W Y t N G M 4 M C 0 5 O D B i L T J i N j E 3 Y W J l O T Y 1 Y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Q t M D Q t M D h U M D g 6 N T k 6 M T Q u O T Q 5 M D c z M V o i I C 8 + P E V u d H J 5 I F R 5 c G U 9 I k Z p b G x F c n J v c k N v Z G U i I F Z h b H V l P S J z V W 5 r b m 9 3 b i I g L z 4 8 R W 5 0 c n k g V H l w Z T 0 i R m l s b E N v b H V t b l R 5 c G V z I i B W Y W x 1 Z T 0 i c 0 F 3 W U R C U V V G Q l F V R k J R V U Z C U V V G Q l F V R i I g L z 4 8 R W 5 0 c n k g V H l w Z T 0 i R m l s b E N v d W 5 0 I i B W Y W x 1 Z T 0 i b D c 4 I i A v P j x F b n R y e S B U e X B l P S J G a W x s Q 2 9 s d W 1 u T m F t Z X M i I F Z h b H V l P S J z W y Z x d W 9 0 O 3 N j Z W 5 f b n V t Y m V y J n F 1 b 3 Q 7 L C Z x d W 9 0 O 3 N l b n N p d G l 2 a X R 5 J n F 1 b 3 Q 7 L C Z x d W 9 0 O 2 5 f a X R l c i Z x d W 9 0 O y w m c X V v d D t D Q 0 d U X 2 5 l d y Z x d W 9 0 O y w m c X V v d D t X a W 5 k T 2 Z m c 2 h v c m U m c X V v d D s s J n F 1 b 3 Q 7 U 1 B Q X 2 N v Y W w m c X V v d D s s J n F 1 b 3 Q 7 V 2 l u Z E 9 u c 2 h v c m U m c X V v d D s s J n F 1 b 3 Q 7 T n V j b G V h c i Z x d W 9 0 O y w m c X V v d D t T b 2 x h c i Z x d W 9 0 O y w m c X V v d D t P Q 0 d U J n F 1 b 3 Q 7 L C Z x d W 9 0 O 1 N N U i Z x d W 9 0 O y w m c X V v d D t T T V J D Q 1 M m c X V v d D s s J n F 1 b 3 Q 7 Q W x r Y W x p b m V f Y m F z Z S Z x d W 9 0 O y w m c X V v d D t B b G t h b G l u Z V 9 w Z W F r X 3 N 1 c H B v c n R l Z C Z x d W 9 0 O y w m c X V v d D t B b G t h b G l u Z V 9 i Y X N l X 3 N 1 c H B v c n R l Z C Z x d W 9 0 O y w m c X V v d D t B b G t h b G l u Z V 9 w Z W F r J n F 1 b 3 Q 7 L C Z x d W 9 0 O 0 l u Z C Z x d W 9 0 O y w m c X V v d D t J b X B v c n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2 V u d F 9 j b 3 N 0 c 1 8 x N l 9 y Z X B y X 2 R h e X M v Q X V 0 b 1 J l b W 9 2 Z W R D b 2 x 1 b W 5 z M S 5 7 c 2 N l b l 9 u d W 1 i Z X I s M H 0 m c X V v d D s s J n F 1 b 3 Q 7 U 2 V j d G l v b j E v Y W d l b n R f Y 2 9 z d H N f M T Z f c m V w c l 9 k Y X l z L 0 F 1 d G 9 S Z W 1 v d m V k Q 2 9 s d W 1 u c z E u e 3 N l b n N p d G l 2 a X R 5 L D F 9 J n F 1 b 3 Q 7 L C Z x d W 9 0 O 1 N l Y 3 R p b 2 4 x L 2 F n Z W 5 0 X 2 N v c 3 R z X z E 2 X 3 J l c H J f Z G F 5 c y 9 B d X R v U m V t b 3 Z l Z E N v b H V t b n M x L n t u X 2 l 0 Z X I s M n 0 m c X V v d D s s J n F 1 b 3 Q 7 U 2 V j d G l v b j E v Y W d l b n R f Y 2 9 z d H N f M T Z f c m V w c l 9 k Y X l z L 0 F 1 d G 9 S Z W 1 v d m V k Q 2 9 s d W 1 u c z E u e 0 N D R 1 R f b m V 3 L D N 9 J n F 1 b 3 Q 7 L C Z x d W 9 0 O 1 N l Y 3 R p b 2 4 x L 2 F n Z W 5 0 X 2 N v c 3 R z X z E 2 X 3 J l c H J f Z G F 5 c y 9 B d X R v U m V t b 3 Z l Z E N v b H V t b n M x L n t X a W 5 k T 2 Z m c 2 h v c m U s N H 0 m c X V v d D s s J n F 1 b 3 Q 7 U 2 V j d G l v b j E v Y W d l b n R f Y 2 9 z d H N f M T Z f c m V w c l 9 k Y X l z L 0 F 1 d G 9 S Z W 1 v d m V k Q 2 9 s d W 1 u c z E u e 1 N Q U F 9 j b 2 F s L D V 9 J n F 1 b 3 Q 7 L C Z x d W 9 0 O 1 N l Y 3 R p b 2 4 x L 2 F n Z W 5 0 X 2 N v c 3 R z X z E 2 X 3 J l c H J f Z G F 5 c y 9 B d X R v U m V t b 3 Z l Z E N v b H V t b n M x L n t X a W 5 k T 2 5 z a G 9 y Z S w 2 f S Z x d W 9 0 O y w m c X V v d D t T Z W N 0 a W 9 u M S 9 h Z 2 V u d F 9 j b 3 N 0 c 1 8 x N l 9 y Z X B y X 2 R h e X M v Q X V 0 b 1 J l b W 9 2 Z W R D b 2 x 1 b W 5 z M S 5 7 T n V j b G V h c i w 3 f S Z x d W 9 0 O y w m c X V v d D t T Z W N 0 a W 9 u M S 9 h Z 2 V u d F 9 j b 3 N 0 c 1 8 x N l 9 y Z X B y X 2 R h e X M v Q X V 0 b 1 J l b W 9 2 Z W R D b 2 x 1 b W 5 z M S 5 7 U 2 9 s Y X I s O H 0 m c X V v d D s s J n F 1 b 3 Q 7 U 2 V j d G l v b j E v Y W d l b n R f Y 2 9 z d H N f M T Z f c m V w c l 9 k Y X l z L 0 F 1 d G 9 S Z W 1 v d m V k Q 2 9 s d W 1 u c z E u e 0 9 D R 1 Q s O X 0 m c X V v d D s s J n F 1 b 3 Q 7 U 2 V j d G l v b j E v Y W d l b n R f Y 2 9 z d H N f M T Z f c m V w c l 9 k Y X l z L 0 F 1 d G 9 S Z W 1 v d m V k Q 2 9 s d W 1 u c z E u e 1 N N U i w x M H 0 m c X V v d D s s J n F 1 b 3 Q 7 U 2 V j d G l v b j E v Y W d l b n R f Y 2 9 z d H N f M T Z f c m V w c l 9 k Y X l z L 0 F 1 d G 9 S Z W 1 v d m V k Q 2 9 s d W 1 u c z E u e 1 N N U k N D U y w x M X 0 m c X V v d D s s J n F 1 b 3 Q 7 U 2 V j d G l v b j E v Y W d l b n R f Y 2 9 z d H N f M T Z f c m V w c l 9 k Y X l z L 0 F 1 d G 9 S Z W 1 v d m V k Q 2 9 s d W 1 u c z E u e 0 F s a 2 F s a W 5 l X 2 J h c 2 U s M T J 9 J n F 1 b 3 Q 7 L C Z x d W 9 0 O 1 N l Y 3 R p b 2 4 x L 2 F n Z W 5 0 X 2 N v c 3 R z X z E 2 X 3 J l c H J f Z G F 5 c y 9 B d X R v U m V t b 3 Z l Z E N v b H V t b n M x L n t B b G t h b G l u Z V 9 w Z W F r X 3 N 1 c H B v c n R l Z C w x M 3 0 m c X V v d D s s J n F 1 b 3 Q 7 U 2 V j d G l v b j E v Y W d l b n R f Y 2 9 z d H N f M T Z f c m V w c l 9 k Y X l z L 0 F 1 d G 9 S Z W 1 v d m V k Q 2 9 s d W 1 u c z E u e 0 F s a 2 F s a W 5 l X 2 J h c 2 V f c 3 V w c G 9 y d G V k L D E 0 f S Z x d W 9 0 O y w m c X V v d D t T Z W N 0 a W 9 u M S 9 h Z 2 V u d F 9 j b 3 N 0 c 1 8 x N l 9 y Z X B y X 2 R h e X M v Q X V 0 b 1 J l b W 9 2 Z W R D b 2 x 1 b W 5 z M S 5 7 Q W x r Y W x p b m V f c G V h a y w x N X 0 m c X V v d D s s J n F 1 b 3 Q 7 U 2 V j d G l v b j E v Y W d l b n R f Y 2 9 z d H N f M T Z f c m V w c l 9 k Y X l z L 0 F 1 d G 9 S Z W 1 v d m V k Q 2 9 s d W 1 u c z E u e 0 l u Z C w x N n 0 m c X V v d D s s J n F 1 b 3 Q 7 U 2 V j d G l v b j E v Y W d l b n R f Y 2 9 z d H N f M T Z f c m V w c l 9 k Y X l z L 0 F 1 d G 9 S Z W 1 v d m V k Q 2 9 s d W 1 u c z E u e 0 l t c G 9 y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F n Z W 5 0 X 2 N v c 3 R z X z E 2 X 3 J l c H J f Z G F 5 c y 9 B d X R v U m V t b 3 Z l Z E N v b H V t b n M x L n t z Y 2 V u X 2 5 1 b W J l c i w w f S Z x d W 9 0 O y w m c X V v d D t T Z W N 0 a W 9 u M S 9 h Z 2 V u d F 9 j b 3 N 0 c 1 8 x N l 9 y Z X B y X 2 R h e X M v Q X V 0 b 1 J l b W 9 2 Z W R D b 2 x 1 b W 5 z M S 5 7 c 2 V u c 2 l 0 a X Z p d H k s M X 0 m c X V v d D s s J n F 1 b 3 Q 7 U 2 V j d G l v b j E v Y W d l b n R f Y 2 9 z d H N f M T Z f c m V w c l 9 k Y X l z L 0 F 1 d G 9 S Z W 1 v d m V k Q 2 9 s d W 1 u c z E u e 2 5 f a X R l c i w y f S Z x d W 9 0 O y w m c X V v d D t T Z W N 0 a W 9 u M S 9 h Z 2 V u d F 9 j b 3 N 0 c 1 8 x N l 9 y Z X B y X 2 R h e X M v Q X V 0 b 1 J l b W 9 2 Z W R D b 2 x 1 b W 5 z M S 5 7 Q 0 N H V F 9 u Z X c s M 3 0 m c X V v d D s s J n F 1 b 3 Q 7 U 2 V j d G l v b j E v Y W d l b n R f Y 2 9 z d H N f M T Z f c m V w c l 9 k Y X l z L 0 F 1 d G 9 S Z W 1 v d m V k Q 2 9 s d W 1 u c z E u e 1 d p b m R P Z m Z z a G 9 y Z S w 0 f S Z x d W 9 0 O y w m c X V v d D t T Z W N 0 a W 9 u M S 9 h Z 2 V u d F 9 j b 3 N 0 c 1 8 x N l 9 y Z X B y X 2 R h e X M v Q X V 0 b 1 J l b W 9 2 Z W R D b 2 x 1 b W 5 z M S 5 7 U 1 B Q X 2 N v Y W w s N X 0 m c X V v d D s s J n F 1 b 3 Q 7 U 2 V j d G l v b j E v Y W d l b n R f Y 2 9 z d H N f M T Z f c m V w c l 9 k Y X l z L 0 F 1 d G 9 S Z W 1 v d m V k Q 2 9 s d W 1 u c z E u e 1 d p b m R P b n N o b 3 J l L D Z 9 J n F 1 b 3 Q 7 L C Z x d W 9 0 O 1 N l Y 3 R p b 2 4 x L 2 F n Z W 5 0 X 2 N v c 3 R z X z E 2 X 3 J l c H J f Z G F 5 c y 9 B d X R v U m V t b 3 Z l Z E N v b H V t b n M x L n t O d W N s Z W F y L D d 9 J n F 1 b 3 Q 7 L C Z x d W 9 0 O 1 N l Y 3 R p b 2 4 x L 2 F n Z W 5 0 X 2 N v c 3 R z X z E 2 X 3 J l c H J f Z G F 5 c y 9 B d X R v U m V t b 3 Z l Z E N v b H V t b n M x L n t T b 2 x h c i w 4 f S Z x d W 9 0 O y w m c X V v d D t T Z W N 0 a W 9 u M S 9 h Z 2 V u d F 9 j b 3 N 0 c 1 8 x N l 9 y Z X B y X 2 R h e X M v Q X V 0 b 1 J l b W 9 2 Z W R D b 2 x 1 b W 5 z M S 5 7 T 0 N H V C w 5 f S Z x d W 9 0 O y w m c X V v d D t T Z W N 0 a W 9 u M S 9 h Z 2 V u d F 9 j b 3 N 0 c 1 8 x N l 9 y Z X B y X 2 R h e X M v Q X V 0 b 1 J l b W 9 2 Z W R D b 2 x 1 b W 5 z M S 5 7 U 0 1 S L D E w f S Z x d W 9 0 O y w m c X V v d D t T Z W N 0 a W 9 u M S 9 h Z 2 V u d F 9 j b 3 N 0 c 1 8 x N l 9 y Z X B y X 2 R h e X M v Q X V 0 b 1 J l b W 9 2 Z W R D b 2 x 1 b W 5 z M S 5 7 U 0 1 S Q 0 N T L D E x f S Z x d W 9 0 O y w m c X V v d D t T Z W N 0 a W 9 u M S 9 h Z 2 V u d F 9 j b 3 N 0 c 1 8 x N l 9 y Z X B y X 2 R h e X M v Q X V 0 b 1 J l b W 9 2 Z W R D b 2 x 1 b W 5 z M S 5 7 Q W x r Y W x p b m V f Y m F z Z S w x M n 0 m c X V v d D s s J n F 1 b 3 Q 7 U 2 V j d G l v b j E v Y W d l b n R f Y 2 9 z d H N f M T Z f c m V w c l 9 k Y X l z L 0 F 1 d G 9 S Z W 1 v d m V k Q 2 9 s d W 1 u c z E u e 0 F s a 2 F s a W 5 l X 3 B l Y W t f c 3 V w c G 9 y d G V k L D E z f S Z x d W 9 0 O y w m c X V v d D t T Z W N 0 a W 9 u M S 9 h Z 2 V u d F 9 j b 3 N 0 c 1 8 x N l 9 y Z X B y X 2 R h e X M v Q X V 0 b 1 J l b W 9 2 Z W R D b 2 x 1 b W 5 z M S 5 7 Q W x r Y W x p b m V f Y m F z Z V 9 z d X B w b 3 J 0 Z W Q s M T R 9 J n F 1 b 3 Q 7 L C Z x d W 9 0 O 1 N l Y 3 R p b 2 4 x L 2 F n Z W 5 0 X 2 N v c 3 R z X z E 2 X 3 J l c H J f Z G F 5 c y 9 B d X R v U m V t b 3 Z l Z E N v b H V t b n M x L n t B b G t h b G l u Z V 9 w Z W F r L D E 1 f S Z x d W 9 0 O y w m c X V v d D t T Z W N 0 a W 9 u M S 9 h Z 2 V u d F 9 j b 3 N 0 c 1 8 x N l 9 y Z X B y X 2 R h e X M v Q X V 0 b 1 J l b W 9 2 Z W R D b 2 x 1 b W 5 z M S 5 7 S W 5 k L D E 2 f S Z x d W 9 0 O y w m c X V v d D t T Z W N 0 a W 9 u M S 9 h Z 2 V u d F 9 j b 3 N 0 c 1 8 x N l 9 y Z X B y X 2 R h e X M v Q X V 0 b 1 J l b W 9 2 Z W R D b 2 x 1 b W 5 z M S 5 7 S W 1 w b 3 J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d l b n R f Y 2 9 z d H N f M T Z f c m V w c l 9 k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g y X 1 8 y I i A v P j x F b n R y e S B U e X B l P S J G a W x s Z W R D b 2 1 w b G V 0 Z V J l c 3 V s d F R v V 2 9 y a 3 N o Z W V 0 I i B W Y W x 1 Z T 0 i b D E i I C 8 + P E V u d H J 5 I F R 5 c G U 9 I l F 1 Z X J 5 S U Q i I F Z h b H V l P S J z Z j M y N T A 5 M T E t Y m U y Z C 0 0 N T J i L T h j M W E t N z I 0 Y z F h O T g 3 O T Q 2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N C 0 w O F Q w O T o w M j o w N i 4 3 N z A 2 N D Y 5 W i I g L z 4 8 R W 5 0 c n k g V H l w Z T 0 i R m l s b E V y c m 9 y Q 2 9 1 b n Q i I F Z h b H V l P S J s M C I g L z 4 8 R W 5 0 c n k g V H l w Z T 0 i R m l s b E N v b H V t b l R 5 c G V z I i B W Y W x 1 Z T 0 i c 0 J n T U d C Z 1 V G Q l F V R k J R V U Z C U V V G Q l F V R k J R V U Z C U V V G Q l F V R k J R V U Y i I C 8 + P E V u d H J 5 I F R 5 c G U 9 I k Z p b G x F c n J v c k N v Z G U i I F Z h b H V l P S J z V W 5 r b m 9 3 b i I g L z 4 8 R W 5 0 c n k g V H l w Z T 0 i R m l s b E N v b H V t b k 5 h b W V z I i B W Y W x 1 Z T 0 i c 1 s m c X V v d D t O Y W 1 l L j E m c X V v d D s s J n F 1 b 3 Q 7 T m F t Z S 4 y J n F 1 b 3 Q 7 L C Z x d W 9 0 O 0 5 h b W U u M y Z x d W 9 0 O y w m c X V v d D t O Y W 1 l L j Q m c X V v d D s s J n F 1 b 3 Q 7 V H J h b n N m b 3 J t I E Z p b G U g K D U p L l l l Y X I m c X V v d D s s J n F 1 b 3 Q 7 V H J h b n N m b 3 J t I E Z p b G U g K D U p L k N B U F 9 T T V I m c X V v d D s s J n F 1 b 3 Q 7 V H J h b n N m b 3 J t I E Z p b G U g K D U p L k N B U F 9 T T V J D Q 1 M m c X V v d D s s J n F 1 b 3 Q 7 V H J h b n N m b 3 J t I E Z p b G U g K D U p L k N B U F 9 B b G t h b G l u Z V 9 i Y X N l J n F 1 b 3 Q 7 L C Z x d W 9 0 O 1 R y Y W 5 z Z m 9 y b S B G a W x l I C g 1 K S 5 D Q V B f Q W x r Y W x p b m V f c G V h a y Z x d W 9 0 O y w m c X V v d D t U c m F u c 2 Z v c m 0 g R m l s Z S A o N S k u U F J P R F 9 T T V I m c X V v d D s s J n F 1 b 3 Q 7 V H J h b n N m b 3 J t I E Z p b G U g K D U p L l B S T 0 R f U 0 1 S Q 0 N T J n F 1 b 3 Q 7 L C Z x d W 9 0 O 1 R y Y W 5 z Z m 9 y b S B G a W x l I C g 1 K S 5 Q U k 9 E X 0 F s a 2 F s a W 5 l X 2 J h c 2 U m c X V v d D s s J n F 1 b 3 Q 7 V H J h b n N m b 3 J t I E Z p b G U g K D U p L l B S T 0 R f Q W x r Y W x p b m V f c G V h a y Z x d W 9 0 O y w m c X V v d D t U c m F u c 2 Z v c m 0 g R m l s Z S A o N S k u S U 1 Q T 1 J U X 0 l t c G 9 y d C Z x d W 9 0 O y w m c X V v d D t U c m F u c 2 Z v c m 0 g R m l s Z S A o N S k u Q 0 5 f Q 0 F Q X 0 F s a 2 F s a W 5 l X 3 B l Y W t f c 3 V w c G 9 y d G V k J n F 1 b 3 Q 7 L C Z x d W 9 0 O 1 R y Y W 5 z Z m 9 y b S B G a W x l I C g 1 K S 5 D T l 9 D Q V B f Q W x r Y W x p b m V f Y m F z Z V 9 z d X B w b 3 J 0 Z W Q m c X V v d D s s J n F 1 b 3 Q 7 V H J h b n N m b 3 J t I E Z p b G U g K D U p L k N O X 1 B S T 0 R f Q W x r Y W x p b m V f c G V h a 1 9 z d X B w b 3 J 0 Z W Q m c X V v d D s s J n F 1 b 3 Q 7 V H J h b n N m b 3 J t I E Z p b G U g K D U p L k N O X 1 B S T 0 R f Q W x r Y W x p b m V f Y m F z Z V 9 z d X B w b 3 J 0 Z W Q m c X V v d D s s J n F 1 b 3 Q 7 V H J h b n N m b 3 J t I E Z p b G U g K D U p L l B y a W N l S D I m c X V v d D s s J n F 1 b 3 Q 7 V H J h b n N m b 3 J t I E Z p b G U g K D U p L l B y Z W 1 p d W 1 I M k N O X 3 B y b 2 Q m c X V v d D s s J n F 1 b 3 Q 7 V H J h b n N m b 3 J t I E Z p b G U g K D U p L l B y Z W 1 p d W 1 I M k N O X 2 N h c C Z x d W 9 0 O y w m c X V v d D t U c m F u c 2 Z v c m 0 g R m l s Z S A o N S k u U H J l b W l 1 b U Z Q J n F 1 b 3 Q 7 L C Z x d W 9 0 O 1 R y Y W 5 z Z m 9 y b S B G a W x l I C g 1 K S 5 T d H J p a 2 V I M k N m R C Z x d W 9 0 O y w m c X V v d D t U c m F u c 2 Z v c m 0 g R m l s Z S A o N S k u U m V m S D J D Z k Q m c X V v d D s s J n F 1 b 3 Q 7 V H J h b n N m b 3 J t I E Z p b G U g K D U p L k N h c G F j a X R 5 R 3 J h b n Q m c X V v d D s s J n F 1 b 3 Q 7 V H J h b n N m b 3 J t I E Z p b G U g K D U p L l R h e E R l Z H V j d G l v b i Z x d W 9 0 O y w m c X V v d D t U c m F u c 2 Z v c m 0 g R m l s Z S A o N S k u Q 0 F Q X 0 F s a 2 F s a W 5 l X 3 B l Y W t f c 3 V w c G 9 y d G V k J n F 1 b 3 Q 7 L C Z x d W 9 0 O 1 R y Y W 5 z Z m 9 y b S B G a W x l I C g 1 K S 5 D Q V B f Q W x r Y W x p b m V f Y m F z Z V 9 z d X B w b 3 J 0 Z W Q m c X V v d D s s J n F 1 b 3 Q 7 V H J h b n N m b 3 J t I E Z p b G U g K D U p L l B S T 0 R f Q W x r Y W x p b m V f c G V h a 1 9 z d X B w b 3 J 0 Z W Q m c X V v d D s s J n F 1 b 3 Q 7 V H J h b n N m b 3 J t I E Z p b G U g K D U p L l B S T 0 R f Q W x r Y W x p b m V f Y m F z Z V 9 z d X B w b 3 J 0 Z W Q m c X V v d D t d I i A v P j x F b n R y e S B U e X B l P S J G a W x s Q 2 9 1 b n Q i I F Z h b H V l P S J s N D I w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D I g K D I p L 0 F 1 d G 9 S Z W 1 v d m V k Q 2 9 s d W 1 u c z E u e 0 5 h b W U u M S w w f S Z x d W 9 0 O y w m c X V v d D t T Z W N 0 a W 9 u M S 9 I M i A o M i k v Q X V 0 b 1 J l b W 9 2 Z W R D b 2 x 1 b W 5 z M S 5 7 T m F t Z S 4 y L D F 9 J n F 1 b 3 Q 7 L C Z x d W 9 0 O 1 N l Y 3 R p b 2 4 x L 0 g y I C g y K S 9 B d X R v U m V t b 3 Z l Z E N v b H V t b n M x L n t O Y W 1 l L j M s M n 0 m c X V v d D s s J n F 1 b 3 Q 7 U 2 V j d G l v b j E v S D I g K D I p L 0 F 1 d G 9 S Z W 1 v d m V k Q 2 9 s d W 1 u c z E u e 0 5 h b W U u N C w z f S Z x d W 9 0 O y w m c X V v d D t T Z W N 0 a W 9 u M S 9 I M i A o M i k v Q X V 0 b 1 J l b W 9 2 Z W R D b 2 x 1 b W 5 z M S 5 7 V H J h b n N m b 3 J t I E Z p b G U g K D U p L l l l Y X I s N H 0 m c X V v d D s s J n F 1 b 3 Q 7 U 2 V j d G l v b j E v S D I g K D I p L 0 F 1 d G 9 S Z W 1 v d m V k Q 2 9 s d W 1 u c z E u e 1 R y Y W 5 z Z m 9 y b S B G a W x l I C g 1 K S 5 D Q V B f U 0 1 S L D V 9 J n F 1 b 3 Q 7 L C Z x d W 9 0 O 1 N l Y 3 R p b 2 4 x L 0 g y I C g y K S 9 B d X R v U m V t b 3 Z l Z E N v b H V t b n M x L n t U c m F u c 2 Z v c m 0 g R m l s Z S A o N S k u Q 0 F Q X 1 N N U k N D U y w 2 f S Z x d W 9 0 O y w m c X V v d D t T Z W N 0 a W 9 u M S 9 I M i A o M i k v Q X V 0 b 1 J l b W 9 2 Z W R D b 2 x 1 b W 5 z M S 5 7 V H J h b n N m b 3 J t I E Z p b G U g K D U p L k N B U F 9 B b G t h b G l u Z V 9 i Y X N l L D d 9 J n F 1 b 3 Q 7 L C Z x d W 9 0 O 1 N l Y 3 R p b 2 4 x L 0 g y I C g y K S 9 B d X R v U m V t b 3 Z l Z E N v b H V t b n M x L n t U c m F u c 2 Z v c m 0 g R m l s Z S A o N S k u Q 0 F Q X 0 F s a 2 F s a W 5 l X 3 B l Y W s s O H 0 m c X V v d D s s J n F 1 b 3 Q 7 U 2 V j d G l v b j E v S D I g K D I p L 0 F 1 d G 9 S Z W 1 v d m V k Q 2 9 s d W 1 u c z E u e 1 R y Y W 5 z Z m 9 y b S B G a W x l I C g 1 K S 5 Q U k 9 E X 1 N N U i w 5 f S Z x d W 9 0 O y w m c X V v d D t T Z W N 0 a W 9 u M S 9 I M i A o M i k v Q X V 0 b 1 J l b W 9 2 Z W R D b 2 x 1 b W 5 z M S 5 7 V H J h b n N m b 3 J t I E Z p b G U g K D U p L l B S T 0 R f U 0 1 S Q 0 N T L D E w f S Z x d W 9 0 O y w m c X V v d D t T Z W N 0 a W 9 u M S 9 I M i A o M i k v Q X V 0 b 1 J l b W 9 2 Z W R D b 2 x 1 b W 5 z M S 5 7 V H J h b n N m b 3 J t I E Z p b G U g K D U p L l B S T 0 R f Q W x r Y W x p b m V f Y m F z Z S w x M X 0 m c X V v d D s s J n F 1 b 3 Q 7 U 2 V j d G l v b j E v S D I g K D I p L 0 F 1 d G 9 S Z W 1 v d m V k Q 2 9 s d W 1 u c z E u e 1 R y Y W 5 z Z m 9 y b S B G a W x l I C g 1 K S 5 Q U k 9 E X 0 F s a 2 F s a W 5 l X 3 B l Y W s s M T J 9 J n F 1 b 3 Q 7 L C Z x d W 9 0 O 1 N l Y 3 R p b 2 4 x L 0 g y I C g y K S 9 B d X R v U m V t b 3 Z l Z E N v b H V t b n M x L n t U c m F u c 2 Z v c m 0 g R m l s Z S A o N S k u S U 1 Q T 1 J U X 0 l t c G 9 y d C w x M 3 0 m c X V v d D s s J n F 1 b 3 Q 7 U 2 V j d G l v b j E v S D I g K D I p L 0 F 1 d G 9 S Z W 1 v d m V k Q 2 9 s d W 1 u c z E u e 1 R y Y W 5 z Z m 9 y b S B G a W x l I C g 1 K S 5 D T l 9 D Q V B f Q W x r Y W x p b m V f c G V h a 1 9 z d X B w b 3 J 0 Z W Q s M T R 9 J n F 1 b 3 Q 7 L C Z x d W 9 0 O 1 N l Y 3 R p b 2 4 x L 0 g y I C g y K S 9 B d X R v U m V t b 3 Z l Z E N v b H V t b n M x L n t U c m F u c 2 Z v c m 0 g R m l s Z S A o N S k u Q 0 5 f Q 0 F Q X 0 F s a 2 F s a W 5 l X 2 J h c 2 V f c 3 V w c G 9 y d G V k L D E 1 f S Z x d W 9 0 O y w m c X V v d D t T Z W N 0 a W 9 u M S 9 I M i A o M i k v Q X V 0 b 1 J l b W 9 2 Z W R D b 2 x 1 b W 5 z M S 5 7 V H J h b n N m b 3 J t I E Z p b G U g K D U p L k N O X 1 B S T 0 R f Q W x r Y W x p b m V f c G V h a 1 9 z d X B w b 3 J 0 Z W Q s M T Z 9 J n F 1 b 3 Q 7 L C Z x d W 9 0 O 1 N l Y 3 R p b 2 4 x L 0 g y I C g y K S 9 B d X R v U m V t b 3 Z l Z E N v b H V t b n M x L n t U c m F u c 2 Z v c m 0 g R m l s Z S A o N S k u Q 0 5 f U F J P R F 9 B b G t h b G l u Z V 9 i Y X N l X 3 N 1 c H B v c n R l Z C w x N 3 0 m c X V v d D s s J n F 1 b 3 Q 7 U 2 V j d G l v b j E v S D I g K D I p L 0 F 1 d G 9 S Z W 1 v d m V k Q 2 9 s d W 1 u c z E u e 1 R y Y W 5 z Z m 9 y b S B G a W x l I C g 1 K S 5 Q c m l j Z U g y L D E 4 f S Z x d W 9 0 O y w m c X V v d D t T Z W N 0 a W 9 u M S 9 I M i A o M i k v Q X V 0 b 1 J l b W 9 2 Z W R D b 2 x 1 b W 5 z M S 5 7 V H J h b n N m b 3 J t I E Z p b G U g K D U p L l B y Z W 1 p d W 1 I M k N O X 3 B y b 2 Q s M T l 9 J n F 1 b 3 Q 7 L C Z x d W 9 0 O 1 N l Y 3 R p b 2 4 x L 0 g y I C g y K S 9 B d X R v U m V t b 3 Z l Z E N v b H V t b n M x L n t U c m F u c 2 Z v c m 0 g R m l s Z S A o N S k u U H J l b W l 1 b U g y Q 0 5 f Y 2 F w L D I w f S Z x d W 9 0 O y w m c X V v d D t T Z W N 0 a W 9 u M S 9 I M i A o M i k v Q X V 0 b 1 J l b W 9 2 Z W R D b 2 x 1 b W 5 z M S 5 7 V H J h b n N m b 3 J t I E Z p b G U g K D U p L l B y Z W 1 p d W 1 G U C w y M X 0 m c X V v d D s s J n F 1 b 3 Q 7 U 2 V j d G l v b j E v S D I g K D I p L 0 F 1 d G 9 S Z W 1 v d m V k Q 2 9 s d W 1 u c z E u e 1 R y Y W 5 z Z m 9 y b S B G a W x l I C g 1 K S 5 T d H J p a 2 V I M k N m R C w y M n 0 m c X V v d D s s J n F 1 b 3 Q 7 U 2 V j d G l v b j E v S D I g K D I p L 0 F 1 d G 9 S Z W 1 v d m V k Q 2 9 s d W 1 u c z E u e 1 R y Y W 5 z Z m 9 y b S B G a W x l I C g 1 K S 5 S Z W Z I M k N m R C w y M 3 0 m c X V v d D s s J n F 1 b 3 Q 7 U 2 V j d G l v b j E v S D I g K D I p L 0 F 1 d G 9 S Z W 1 v d m V k Q 2 9 s d W 1 u c z E u e 1 R y Y W 5 z Z m 9 y b S B G a W x l I C g 1 K S 5 D Y X B h Y 2 l 0 e U d y Y W 5 0 L D I 0 f S Z x d W 9 0 O y w m c X V v d D t T Z W N 0 a W 9 u M S 9 I M i A o M i k v Q X V 0 b 1 J l b W 9 2 Z W R D b 2 x 1 b W 5 z M S 5 7 V H J h b n N m b 3 J t I E Z p b G U g K D U p L l R h e E R l Z H V j d G l v b i w y N X 0 m c X V v d D s s J n F 1 b 3 Q 7 U 2 V j d G l v b j E v S D I g K D I p L 0 F 1 d G 9 S Z W 1 v d m V k Q 2 9 s d W 1 u c z E u e 1 R y Y W 5 z Z m 9 y b S B G a W x l I C g 1 K S 5 D Q V B f Q W x r Y W x p b m V f c G V h a 1 9 z d X B w b 3 J 0 Z W Q s M j Z 9 J n F 1 b 3 Q 7 L C Z x d W 9 0 O 1 N l Y 3 R p b 2 4 x L 0 g y I C g y K S 9 B d X R v U m V t b 3 Z l Z E N v b H V t b n M x L n t U c m F u c 2 Z v c m 0 g R m l s Z S A o N S k u Q 0 F Q X 0 F s a 2 F s a W 5 l X 2 J h c 2 V f c 3 V w c G 9 y d G V k L D I 3 f S Z x d W 9 0 O y w m c X V v d D t T Z W N 0 a W 9 u M S 9 I M i A o M i k v Q X V 0 b 1 J l b W 9 2 Z W R D b 2 x 1 b W 5 z M S 5 7 V H J h b n N m b 3 J t I E Z p b G U g K D U p L l B S T 0 R f Q W x r Y W x p b m V f c G V h a 1 9 z d X B w b 3 J 0 Z W Q s M j h 9 J n F 1 b 3 Q 7 L C Z x d W 9 0 O 1 N l Y 3 R p b 2 4 x L 0 g y I C g y K S 9 B d X R v U m V t b 3 Z l Z E N v b H V t b n M x L n t U c m F u c 2 Z v c m 0 g R m l s Z S A o N S k u U F J P R F 9 B b G t h b G l u Z V 9 i Y X N l X 3 N 1 c H B v c n R l Z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g y I C g y K S 9 B d X R v U m V t b 3 Z l Z E N v b H V t b n M x L n t O Y W 1 l L j E s M H 0 m c X V v d D s s J n F 1 b 3 Q 7 U 2 V j d G l v b j E v S D I g K D I p L 0 F 1 d G 9 S Z W 1 v d m V k Q 2 9 s d W 1 u c z E u e 0 5 h b W U u M i w x f S Z x d W 9 0 O y w m c X V v d D t T Z W N 0 a W 9 u M S 9 I M i A o M i k v Q X V 0 b 1 J l b W 9 2 Z W R D b 2 x 1 b W 5 z M S 5 7 T m F t Z S 4 z L D J 9 J n F 1 b 3 Q 7 L C Z x d W 9 0 O 1 N l Y 3 R p b 2 4 x L 0 g y I C g y K S 9 B d X R v U m V t b 3 Z l Z E N v b H V t b n M x L n t O Y W 1 l L j Q s M 3 0 m c X V v d D s s J n F 1 b 3 Q 7 U 2 V j d G l v b j E v S D I g K D I p L 0 F 1 d G 9 S Z W 1 v d m V k Q 2 9 s d W 1 u c z E u e 1 R y Y W 5 z Z m 9 y b S B G a W x l I C g 1 K S 5 Z Z W F y L D R 9 J n F 1 b 3 Q 7 L C Z x d W 9 0 O 1 N l Y 3 R p b 2 4 x L 0 g y I C g y K S 9 B d X R v U m V t b 3 Z l Z E N v b H V t b n M x L n t U c m F u c 2 Z v c m 0 g R m l s Z S A o N S k u Q 0 F Q X 1 N N U i w 1 f S Z x d W 9 0 O y w m c X V v d D t T Z W N 0 a W 9 u M S 9 I M i A o M i k v Q X V 0 b 1 J l b W 9 2 Z W R D b 2 x 1 b W 5 z M S 5 7 V H J h b n N m b 3 J t I E Z p b G U g K D U p L k N B U F 9 T T V J D Q 1 M s N n 0 m c X V v d D s s J n F 1 b 3 Q 7 U 2 V j d G l v b j E v S D I g K D I p L 0 F 1 d G 9 S Z W 1 v d m V k Q 2 9 s d W 1 u c z E u e 1 R y Y W 5 z Z m 9 y b S B G a W x l I C g 1 K S 5 D Q V B f Q W x r Y W x p b m V f Y m F z Z S w 3 f S Z x d W 9 0 O y w m c X V v d D t T Z W N 0 a W 9 u M S 9 I M i A o M i k v Q X V 0 b 1 J l b W 9 2 Z W R D b 2 x 1 b W 5 z M S 5 7 V H J h b n N m b 3 J t I E Z p b G U g K D U p L k N B U F 9 B b G t h b G l u Z V 9 w Z W F r L D h 9 J n F 1 b 3 Q 7 L C Z x d W 9 0 O 1 N l Y 3 R p b 2 4 x L 0 g y I C g y K S 9 B d X R v U m V t b 3 Z l Z E N v b H V t b n M x L n t U c m F u c 2 Z v c m 0 g R m l s Z S A o N S k u U F J P R F 9 T T V I s O X 0 m c X V v d D s s J n F 1 b 3 Q 7 U 2 V j d G l v b j E v S D I g K D I p L 0 F 1 d G 9 S Z W 1 v d m V k Q 2 9 s d W 1 u c z E u e 1 R y Y W 5 z Z m 9 y b S B G a W x l I C g 1 K S 5 Q U k 9 E X 1 N N U k N D U y w x M H 0 m c X V v d D s s J n F 1 b 3 Q 7 U 2 V j d G l v b j E v S D I g K D I p L 0 F 1 d G 9 S Z W 1 v d m V k Q 2 9 s d W 1 u c z E u e 1 R y Y W 5 z Z m 9 y b S B G a W x l I C g 1 K S 5 Q U k 9 E X 0 F s a 2 F s a W 5 l X 2 J h c 2 U s M T F 9 J n F 1 b 3 Q 7 L C Z x d W 9 0 O 1 N l Y 3 R p b 2 4 x L 0 g y I C g y K S 9 B d X R v U m V t b 3 Z l Z E N v b H V t b n M x L n t U c m F u c 2 Z v c m 0 g R m l s Z S A o N S k u U F J P R F 9 B b G t h b G l u Z V 9 w Z W F r L D E y f S Z x d W 9 0 O y w m c X V v d D t T Z W N 0 a W 9 u M S 9 I M i A o M i k v Q X V 0 b 1 J l b W 9 2 Z W R D b 2 x 1 b W 5 z M S 5 7 V H J h b n N m b 3 J t I E Z p b G U g K D U p L k l N U E 9 S V F 9 J b X B v c n Q s M T N 9 J n F 1 b 3 Q 7 L C Z x d W 9 0 O 1 N l Y 3 R p b 2 4 x L 0 g y I C g y K S 9 B d X R v U m V t b 3 Z l Z E N v b H V t b n M x L n t U c m F u c 2 Z v c m 0 g R m l s Z S A o N S k u Q 0 5 f Q 0 F Q X 0 F s a 2 F s a W 5 l X 3 B l Y W t f c 3 V w c G 9 y d G V k L D E 0 f S Z x d W 9 0 O y w m c X V v d D t T Z W N 0 a W 9 u M S 9 I M i A o M i k v Q X V 0 b 1 J l b W 9 2 Z W R D b 2 x 1 b W 5 z M S 5 7 V H J h b n N m b 3 J t I E Z p b G U g K D U p L k N O X 0 N B U F 9 B b G t h b G l u Z V 9 i Y X N l X 3 N 1 c H B v c n R l Z C w x N X 0 m c X V v d D s s J n F 1 b 3 Q 7 U 2 V j d G l v b j E v S D I g K D I p L 0 F 1 d G 9 S Z W 1 v d m V k Q 2 9 s d W 1 u c z E u e 1 R y Y W 5 z Z m 9 y b S B G a W x l I C g 1 K S 5 D T l 9 Q U k 9 E X 0 F s a 2 F s a W 5 l X 3 B l Y W t f c 3 V w c G 9 y d G V k L D E 2 f S Z x d W 9 0 O y w m c X V v d D t T Z W N 0 a W 9 u M S 9 I M i A o M i k v Q X V 0 b 1 J l b W 9 2 Z W R D b 2 x 1 b W 5 z M S 5 7 V H J h b n N m b 3 J t I E Z p b G U g K D U p L k N O X 1 B S T 0 R f Q W x r Y W x p b m V f Y m F z Z V 9 z d X B w b 3 J 0 Z W Q s M T d 9 J n F 1 b 3 Q 7 L C Z x d W 9 0 O 1 N l Y 3 R p b 2 4 x L 0 g y I C g y K S 9 B d X R v U m V t b 3 Z l Z E N v b H V t b n M x L n t U c m F u c 2 Z v c m 0 g R m l s Z S A o N S k u U H J p Y 2 V I M i w x O H 0 m c X V v d D s s J n F 1 b 3 Q 7 U 2 V j d G l v b j E v S D I g K D I p L 0 F 1 d G 9 S Z W 1 v d m V k Q 2 9 s d W 1 u c z E u e 1 R y Y W 5 z Z m 9 y b S B G a W x l I C g 1 K S 5 Q c m V t a X V t S D J D T l 9 w c m 9 k L D E 5 f S Z x d W 9 0 O y w m c X V v d D t T Z W N 0 a W 9 u M S 9 I M i A o M i k v Q X V 0 b 1 J l b W 9 2 Z W R D b 2 x 1 b W 5 z M S 5 7 V H J h b n N m b 3 J t I E Z p b G U g K D U p L l B y Z W 1 p d W 1 I M k N O X 2 N h c C w y M H 0 m c X V v d D s s J n F 1 b 3 Q 7 U 2 V j d G l v b j E v S D I g K D I p L 0 F 1 d G 9 S Z W 1 v d m V k Q 2 9 s d W 1 u c z E u e 1 R y Y W 5 z Z m 9 y b S B G a W x l I C g 1 K S 5 Q c m V t a X V t R l A s M j F 9 J n F 1 b 3 Q 7 L C Z x d W 9 0 O 1 N l Y 3 R p b 2 4 x L 0 g y I C g y K S 9 B d X R v U m V t b 3 Z l Z E N v b H V t b n M x L n t U c m F u c 2 Z v c m 0 g R m l s Z S A o N S k u U 3 R y a W t l S D J D Z k Q s M j J 9 J n F 1 b 3 Q 7 L C Z x d W 9 0 O 1 N l Y 3 R p b 2 4 x L 0 g y I C g y K S 9 B d X R v U m V t b 3 Z l Z E N v b H V t b n M x L n t U c m F u c 2 Z v c m 0 g R m l s Z S A o N S k u U m V m S D J D Z k Q s M j N 9 J n F 1 b 3 Q 7 L C Z x d W 9 0 O 1 N l Y 3 R p b 2 4 x L 0 g y I C g y K S 9 B d X R v U m V t b 3 Z l Z E N v b H V t b n M x L n t U c m F u c 2 Z v c m 0 g R m l s Z S A o N S k u Q 2 F w Y W N p d H l H c m F u d C w y N H 0 m c X V v d D s s J n F 1 b 3 Q 7 U 2 V j d G l v b j E v S D I g K D I p L 0 F 1 d G 9 S Z W 1 v d m V k Q 2 9 s d W 1 u c z E u e 1 R y Y W 5 z Z m 9 y b S B G a W x l I C g 1 K S 5 U Y X h E Z W R 1 Y 3 R p b 2 4 s M j V 9 J n F 1 b 3 Q 7 L C Z x d W 9 0 O 1 N l Y 3 R p b 2 4 x L 0 g y I C g y K S 9 B d X R v U m V t b 3 Z l Z E N v b H V t b n M x L n t U c m F u c 2 Z v c m 0 g R m l s Z S A o N S k u Q 0 F Q X 0 F s a 2 F s a W 5 l X 3 B l Y W t f c 3 V w c G 9 y d G V k L D I 2 f S Z x d W 9 0 O y w m c X V v d D t T Z W N 0 a W 9 u M S 9 I M i A o M i k v Q X V 0 b 1 J l b W 9 2 Z W R D b 2 x 1 b W 5 z M S 5 7 V H J h b n N m b 3 J t I E Z p b G U g K D U p L k N B U F 9 B b G t h b G l u Z V 9 i Y X N l X 3 N 1 c H B v c n R l Z C w y N 3 0 m c X V v d D s s J n F 1 b 3 Q 7 U 2 V j d G l v b j E v S D I g K D I p L 0 F 1 d G 9 S Z W 1 v d m V k Q 2 9 s d W 1 u c z E u e 1 R y Y W 5 z Z m 9 y b S B G a W x l I C g 1 K S 5 Q U k 9 E X 0 F s a 2 F s a W 5 l X 3 B l Y W t f c 3 V w c G 9 y d G V k L D I 4 f S Z x d W 9 0 O y w m c X V v d D t T Z W N 0 a W 9 u M S 9 I M i A o M i k v Q X V 0 b 1 J l b W 9 2 Z W R D b 2 x 1 b W 5 z M S 5 7 V H J h b n N m b 3 J t I E Z p b G U g K D U p L l B S T 0 R f Q W x r Y W x p b m V f Y m F z Z V 9 z d X B w b 3 J 0 Z W Q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y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y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y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z F U M T k 6 M z E 6 M D M u N D M 3 M j Q 2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z F U M T k 6 N D U 6 M z Q u O T Y 1 O T U 4 M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M i A o M i k v Q X V 0 b 1 J l b W 9 2 Z W R D b 2 x 1 b W 5 z M S 5 7 T m F t Z S 4 x L D B 9 J n F 1 b 3 Q 7 L C Z x d W 9 0 O 1 N l Y 3 R p b 2 4 x L 0 g y I C g y K S 9 B d X R v U m V t b 3 Z l Z E N v b H V t b n M x L n t O Y W 1 l L j I s M X 0 m c X V v d D s s J n F 1 b 3 Q 7 U 2 V j d G l v b j E v S D I g K D I p L 0 F 1 d G 9 S Z W 1 v d m V k Q 2 9 s d W 1 u c z E u e 0 5 h b W U u M y w y f S Z x d W 9 0 O y w m c X V v d D t T Z W N 0 a W 9 u M S 9 I M i A o M i k v Q X V 0 b 1 J l b W 9 2 Z W R D b 2 x 1 b W 5 z M S 5 7 T m F t Z S 4 0 L D N 9 J n F 1 b 3 Q 7 L C Z x d W 9 0 O 1 N l Y 3 R p b 2 4 x L 0 g y I C g y K S 9 B d X R v U m V t b 3 Z l Z E N v b H V t b n M x L n t U c m F u c 2 Z v c m 0 g R m l s Z S 5 Z Z W F y L D R 9 J n F 1 b 3 Q 7 L C Z x d W 9 0 O 1 N l Y 3 R p b 2 4 x L 0 g y I C g y K S 9 B d X R v U m V t b 3 Z l Z E N v b H V t b n M x L n t U c m F u c 2 Z v c m 0 g R m l s Z S 5 D Q V B f U 0 1 S L D V 9 J n F 1 b 3 Q 7 L C Z x d W 9 0 O 1 N l Y 3 R p b 2 4 x L 0 g y I C g y K S 9 B d X R v U m V t b 3 Z l Z E N v b H V t b n M x L n t U c m F u c 2 Z v c m 0 g R m l s Z S 5 D Q V B f U 0 1 S Q 0 N T L D Z 9 J n F 1 b 3 Q 7 L C Z x d W 9 0 O 1 N l Y 3 R p b 2 4 x L 0 g y I C g y K S 9 B d X R v U m V t b 3 Z l Z E N v b H V t b n M x L n t U c m F u c 2 Z v c m 0 g R m l s Z S 5 D Q V B f Q W x r Y W x p b m V f Y m F z Z S w 3 f S Z x d W 9 0 O y w m c X V v d D t T Z W N 0 a W 9 u M S 9 I M i A o M i k v Q X V 0 b 1 J l b W 9 2 Z W R D b 2 x 1 b W 5 z M S 5 7 V H J h b n N m b 3 J t I E Z p b G U u Q 0 F Q X 0 F s a 2 F s a W 5 l X 3 B l Y W s s O H 0 m c X V v d D s s J n F 1 b 3 Q 7 U 2 V j d G l v b j E v S D I g K D I p L 0 F 1 d G 9 S Z W 1 v d m V k Q 2 9 s d W 1 u c z E u e 1 R y Y W 5 z Z m 9 y b S B G a W x l L l B S T 0 R f U 0 1 S L D l 9 J n F 1 b 3 Q 7 L C Z x d W 9 0 O 1 N l Y 3 R p b 2 4 x L 0 g y I C g y K S 9 B d X R v U m V t b 3 Z l Z E N v b H V t b n M x L n t U c m F u c 2 Z v c m 0 g R m l s Z S 5 Q U k 9 E X 1 N N U k N D U y w x M H 0 m c X V v d D s s J n F 1 b 3 Q 7 U 2 V j d G l v b j E v S D I g K D I p L 0 F 1 d G 9 S Z W 1 v d m V k Q 2 9 s d W 1 u c z E u e 1 R y Y W 5 z Z m 9 y b S B G a W x l L l B S T 0 R f Q W x r Y W x p b m V f Y m F z Z S w x M X 0 m c X V v d D s s J n F 1 b 3 Q 7 U 2 V j d G l v b j E v S D I g K D I p L 0 F 1 d G 9 S Z W 1 v d m V k Q 2 9 s d W 1 u c z E u e 1 R y Y W 5 z Z m 9 y b S B G a W x l L l B S T 0 R f Q W x r Y W x p b m V f c G V h a y w x M n 0 m c X V v d D s s J n F 1 b 3 Q 7 U 2 V j d G l v b j E v S D I g K D I p L 0 F 1 d G 9 S Z W 1 v d m V k Q 2 9 s d W 1 u c z E u e 1 R y Y W 5 z Z m 9 y b S B G a W x l L k l N U E 9 S V F 9 J b X B v c n Q s M T N 9 J n F 1 b 3 Q 7 L C Z x d W 9 0 O 1 N l Y 3 R p b 2 4 x L 0 g y I C g y K S 9 B d X R v U m V t b 3 Z l Z E N v b H V t b n M x L n t U c m F u c 2 Z v c m 0 g R m l s Z S 5 D T l 9 D Q V B f Q W x r Y W x p b m V f Y m F z Z S w x N H 0 m c X V v d D s s J n F 1 b 3 Q 7 U 2 V j d G l v b j E v S D I g K D I p L 0 F 1 d G 9 S Z W 1 v d m V k Q 2 9 s d W 1 u c z E u e 1 R y Y W 5 z Z m 9 y b S B G a W x l L k N O X 0 N B U F 9 B b G t h b G l u Z V 9 w Z W F r L D E 1 f S Z x d W 9 0 O y w m c X V v d D t T Z W N 0 a W 9 u M S 9 I M i A o M i k v Q X V 0 b 1 J l b W 9 2 Z W R D b 2 x 1 b W 5 z M S 5 7 V H J h b n N m b 3 J t I E Z p b G U u Q 0 5 f U F J P R F 9 B b G t h b G l u Z V 9 i Y X N l L D E 2 f S Z x d W 9 0 O y w m c X V v d D t T Z W N 0 a W 9 u M S 9 I M i A o M i k v Q X V 0 b 1 J l b W 9 2 Z W R D b 2 x 1 b W 5 z M S 5 7 V H J h b n N m b 3 J t I E Z p b G U u Q 0 5 f U F J P R F 9 B b G t h b G l u Z V 9 w Z W F r L D E 3 f S Z x d W 9 0 O y w m c X V v d D t T Z W N 0 a W 9 u M S 9 I M i A o M i k v Q X V 0 b 1 J l b W 9 2 Z W R D b 2 x 1 b W 5 z M S 5 7 V H J h b n N m b 3 J t I E Z p b G U u S D J D Z k R f Q W x r Y W x p b m V f Y m F z Z S w x O H 0 m c X V v d D s s J n F 1 b 3 Q 7 U 2 V j d G l v b j E v S D I g K D I p L 0 F 1 d G 9 S Z W 1 v d m V k Q 2 9 s d W 1 u c z E u e 1 R y Y W 5 z Z m 9 y b S B G a W x l L k g y Q 2 Z E X 0 F s a 2 F s a W 5 l X 3 B l Y W s s M T l 9 J n F 1 b 3 Q 7 L C Z x d W 9 0 O 1 N l Y 3 R p b 2 4 x L 0 g y I C g y K S 9 B d X R v U m V t b 3 Z l Z E N v b H V t b n M x L n t U c m F u c 2 Z v c m 0 g R m l s Z S 5 I M k Z Q X 0 F s a 2 F s a W 5 l X 2 J h c 2 U s M j B 9 J n F 1 b 3 Q 7 L C Z x d W 9 0 O 1 N l Y 3 R p b 2 4 x L 0 g y I C g y K S 9 B d X R v U m V t b 3 Z l Z E N v b H V t b n M x L n t U c m F u c 2 Z v c m 0 g R m l s Z S 5 Q c m l j Z U g y L D I x f S Z x d W 9 0 O y w m c X V v d D t T Z W N 0 a W 9 u M S 9 I M i A o M i k v Q X V 0 b 1 J l b W 9 2 Z W R D b 2 x 1 b W 5 z M S 5 7 V H J h b n N m b 3 J t I E Z p b G U u U H J l b W l 1 b U g y Q 0 5 f c H J v Z C w y M n 0 m c X V v d D s s J n F 1 b 3 Q 7 U 2 V j d G l v b j E v S D I g K D I p L 0 F 1 d G 9 S Z W 1 v d m V k Q 2 9 s d W 1 u c z E u e 1 R y Y W 5 z Z m 9 y b S B G a W x l L l B y Z W 1 p d W 1 I M k N O X 2 N h c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g y I C g y K S 9 B d X R v U m V t b 3 Z l Z E N v b H V t b n M x L n t O Y W 1 l L j E s M H 0 m c X V v d D s s J n F 1 b 3 Q 7 U 2 V j d G l v b j E v S D I g K D I p L 0 F 1 d G 9 S Z W 1 v d m V k Q 2 9 s d W 1 u c z E u e 0 5 h b W U u M i w x f S Z x d W 9 0 O y w m c X V v d D t T Z W N 0 a W 9 u M S 9 I M i A o M i k v Q X V 0 b 1 J l b W 9 2 Z W R D b 2 x 1 b W 5 z M S 5 7 T m F t Z S 4 z L D J 9 J n F 1 b 3 Q 7 L C Z x d W 9 0 O 1 N l Y 3 R p b 2 4 x L 0 g y I C g y K S 9 B d X R v U m V t b 3 Z l Z E N v b H V t b n M x L n t O Y W 1 l L j Q s M 3 0 m c X V v d D s s J n F 1 b 3 Q 7 U 2 V j d G l v b j E v S D I g K D I p L 0 F 1 d G 9 S Z W 1 v d m V k Q 2 9 s d W 1 u c z E u e 1 R y Y W 5 z Z m 9 y b S B G a W x l L l l l Y X I s N H 0 m c X V v d D s s J n F 1 b 3 Q 7 U 2 V j d G l v b j E v S D I g K D I p L 0 F 1 d G 9 S Z W 1 v d m V k Q 2 9 s d W 1 u c z E u e 1 R y Y W 5 z Z m 9 y b S B G a W x l L k N B U F 9 T T V I s N X 0 m c X V v d D s s J n F 1 b 3 Q 7 U 2 V j d G l v b j E v S D I g K D I p L 0 F 1 d G 9 S Z W 1 v d m V k Q 2 9 s d W 1 u c z E u e 1 R y Y W 5 z Z m 9 y b S B G a W x l L k N B U F 9 T T V J D Q 1 M s N n 0 m c X V v d D s s J n F 1 b 3 Q 7 U 2 V j d G l v b j E v S D I g K D I p L 0 F 1 d G 9 S Z W 1 v d m V k Q 2 9 s d W 1 u c z E u e 1 R y Y W 5 z Z m 9 y b S B G a W x l L k N B U F 9 B b G t h b G l u Z V 9 i Y X N l L D d 9 J n F 1 b 3 Q 7 L C Z x d W 9 0 O 1 N l Y 3 R p b 2 4 x L 0 g y I C g y K S 9 B d X R v U m V t b 3 Z l Z E N v b H V t b n M x L n t U c m F u c 2 Z v c m 0 g R m l s Z S 5 D Q V B f Q W x r Y W x p b m V f c G V h a y w 4 f S Z x d W 9 0 O y w m c X V v d D t T Z W N 0 a W 9 u M S 9 I M i A o M i k v Q X V 0 b 1 J l b W 9 2 Z W R D b 2 x 1 b W 5 z M S 5 7 V H J h b n N m b 3 J t I E Z p b G U u U F J P R F 9 T T V I s O X 0 m c X V v d D s s J n F 1 b 3 Q 7 U 2 V j d G l v b j E v S D I g K D I p L 0 F 1 d G 9 S Z W 1 v d m V k Q 2 9 s d W 1 u c z E u e 1 R y Y W 5 z Z m 9 y b S B G a W x l L l B S T 0 R f U 0 1 S Q 0 N T L D E w f S Z x d W 9 0 O y w m c X V v d D t T Z W N 0 a W 9 u M S 9 I M i A o M i k v Q X V 0 b 1 J l b W 9 2 Z W R D b 2 x 1 b W 5 z M S 5 7 V H J h b n N m b 3 J t I E Z p b G U u U F J P R F 9 B b G t h b G l u Z V 9 i Y X N l L D E x f S Z x d W 9 0 O y w m c X V v d D t T Z W N 0 a W 9 u M S 9 I M i A o M i k v Q X V 0 b 1 J l b W 9 2 Z W R D b 2 x 1 b W 5 z M S 5 7 V H J h b n N m b 3 J t I E Z p b G U u U F J P R F 9 B b G t h b G l u Z V 9 w Z W F r L D E y f S Z x d W 9 0 O y w m c X V v d D t T Z W N 0 a W 9 u M S 9 I M i A o M i k v Q X V 0 b 1 J l b W 9 2 Z W R D b 2 x 1 b W 5 z M S 5 7 V H J h b n N m b 3 J t I E Z p b G U u S U 1 Q T 1 J U X 0 l t c G 9 y d C w x M 3 0 m c X V v d D s s J n F 1 b 3 Q 7 U 2 V j d G l v b j E v S D I g K D I p L 0 F 1 d G 9 S Z W 1 v d m V k Q 2 9 s d W 1 u c z E u e 1 R y Y W 5 z Z m 9 y b S B G a W x l L k N O X 0 N B U F 9 B b G t h b G l u Z V 9 i Y X N l L D E 0 f S Z x d W 9 0 O y w m c X V v d D t T Z W N 0 a W 9 u M S 9 I M i A o M i k v Q X V 0 b 1 J l b W 9 2 Z W R D b 2 x 1 b W 5 z M S 5 7 V H J h b n N m b 3 J t I E Z p b G U u Q 0 5 f Q 0 F Q X 0 F s a 2 F s a W 5 l X 3 B l Y W s s M T V 9 J n F 1 b 3 Q 7 L C Z x d W 9 0 O 1 N l Y 3 R p b 2 4 x L 0 g y I C g y K S 9 B d X R v U m V t b 3 Z l Z E N v b H V t b n M x L n t U c m F u c 2 Z v c m 0 g R m l s Z S 5 D T l 9 Q U k 9 E X 0 F s a 2 F s a W 5 l X 2 J h c 2 U s M T Z 9 J n F 1 b 3 Q 7 L C Z x d W 9 0 O 1 N l Y 3 R p b 2 4 x L 0 g y I C g y K S 9 B d X R v U m V t b 3 Z l Z E N v b H V t b n M x L n t U c m F u c 2 Z v c m 0 g R m l s Z S 5 D T l 9 Q U k 9 E X 0 F s a 2 F s a W 5 l X 3 B l Y W s s M T d 9 J n F 1 b 3 Q 7 L C Z x d W 9 0 O 1 N l Y 3 R p b 2 4 x L 0 g y I C g y K S 9 B d X R v U m V t b 3 Z l Z E N v b H V t b n M x L n t U c m F u c 2 Z v c m 0 g R m l s Z S 5 I M k N m R F 9 B b G t h b G l u Z V 9 i Y X N l L D E 4 f S Z x d W 9 0 O y w m c X V v d D t T Z W N 0 a W 9 u M S 9 I M i A o M i k v Q X V 0 b 1 J l b W 9 2 Z W R D b 2 x 1 b W 5 z M S 5 7 V H J h b n N m b 3 J t I E Z p b G U u S D J D Z k R f Q W x r Y W x p b m V f c G V h a y w x O X 0 m c X V v d D s s J n F 1 b 3 Q 7 U 2 V j d G l v b j E v S D I g K D I p L 0 F 1 d G 9 S Z W 1 v d m V k Q 2 9 s d W 1 u c z E u e 1 R y Y W 5 z Z m 9 y b S B G a W x l L k g y R l B f Q W x r Y W x p b m V f Y m F z Z S w y M H 0 m c X V v d D s s J n F 1 b 3 Q 7 U 2 V j d G l v b j E v S D I g K D I p L 0 F 1 d G 9 S Z W 1 v d m V k Q 2 9 s d W 1 u c z E u e 1 R y Y W 5 z Z m 9 y b S B G a W x l L l B y a W N l S D I s M j F 9 J n F 1 b 3 Q 7 L C Z x d W 9 0 O 1 N l Y 3 R p b 2 4 x L 0 g y I C g y K S 9 B d X R v U m V t b 3 Z l Z E N v b H V t b n M x L n t U c m F u c 2 Z v c m 0 g R m l s Z S 5 Q c m V t a X V t S D J D T l 9 w c m 9 k L D I y f S Z x d W 9 0 O y w m c X V v d D t T Z W N 0 a W 9 u M S 9 I M i A o M i k v Q X V 0 b 1 J l b W 9 2 Z W R D b 2 x 1 b W 5 z M S 5 7 V H J h b n N m b 3 J t I E Z p b G U u U H J l b W l 1 b U g y Q 0 5 f Y 2 F w L D I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Y z Y 0 Y 2 Y y N j M t N m M 1 Z i 0 0 Y j B j L W I x N z Y t Z D Z i N T J i Z T h h Z T c 3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Y 0 Y 2 Y y N j M t N m M 1 Z i 0 0 Y j B j L W I x N z Y t Z D Z i N T J i Z T h h Z T c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z F U M T k 6 N D U 6 M z U u M D M 3 O T Q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I 0 M 2 E 4 Y m Y t M T I 1 N i 0 0 Y z c 4 L W J h M D A t N D J m Z G U w N W N j N G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z F U M T k 6 N D U 6 M z U u M T Y w N j k 5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j N j R j Z j I 2 M y 0 2 Y z V m L T R i M G M t Y j E 3 N i 1 k N m I 1 M m J l O G F l N z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z M V Q x O T o 0 N T o z N S 4 x N z Q w M j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z M V Q x O T o 0 N T o z N S 4 x O D M x N z E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g y I C g y K S 9 B d X R v U m V t b 3 Z l Z E N v b H V t b n M x L n t O Y W 1 l L j E s M H 0 m c X V v d D s s J n F 1 b 3 Q 7 U 2 V j d G l v b j E v S D I g K D I p L 0 F 1 d G 9 S Z W 1 v d m V k Q 2 9 s d W 1 u c z E u e 0 5 h b W U u M i w x f S Z x d W 9 0 O y w m c X V v d D t T Z W N 0 a W 9 u M S 9 I M i A o M i k v Q X V 0 b 1 J l b W 9 2 Z W R D b 2 x 1 b W 5 z M S 5 7 T m F t Z S 4 z L D J 9 J n F 1 b 3 Q 7 L C Z x d W 9 0 O 1 N l Y 3 R p b 2 4 x L 0 g y I C g y K S 9 B d X R v U m V t b 3 Z l Z E N v b H V t b n M x L n t O Y W 1 l L j Q s M 3 0 m c X V v d D s s J n F 1 b 3 Q 7 U 2 V j d G l v b j E v S D I g K D I p L 0 F 1 d G 9 S Z W 1 v d m V k Q 2 9 s d W 1 u c z E u e 1 R y Y W 5 z Z m 9 y b S B G a W x l L l l l Y X I s N H 0 m c X V v d D s s J n F 1 b 3 Q 7 U 2 V j d G l v b j E v S D I g K D I p L 0 F 1 d G 9 S Z W 1 v d m V k Q 2 9 s d W 1 u c z E u e 1 R y Y W 5 z Z m 9 y b S B G a W x l L k N B U F 9 T T V I s N X 0 m c X V v d D s s J n F 1 b 3 Q 7 U 2 V j d G l v b j E v S D I g K D I p L 0 F 1 d G 9 S Z W 1 v d m V k Q 2 9 s d W 1 u c z E u e 1 R y Y W 5 z Z m 9 y b S B G a W x l L k N B U F 9 T T V J D Q 1 M s N n 0 m c X V v d D s s J n F 1 b 3 Q 7 U 2 V j d G l v b j E v S D I g K D I p L 0 F 1 d G 9 S Z W 1 v d m V k Q 2 9 s d W 1 u c z E u e 1 R y Y W 5 z Z m 9 y b S B G a W x l L k N B U F 9 B b G t h b G l u Z V 9 i Y X N l L D d 9 J n F 1 b 3 Q 7 L C Z x d W 9 0 O 1 N l Y 3 R p b 2 4 x L 0 g y I C g y K S 9 B d X R v U m V t b 3 Z l Z E N v b H V t b n M x L n t U c m F u c 2 Z v c m 0 g R m l s Z S 5 D Q V B f Q W x r Y W x p b m V f c G V h a y w 4 f S Z x d W 9 0 O y w m c X V v d D t T Z W N 0 a W 9 u M S 9 I M i A o M i k v Q X V 0 b 1 J l b W 9 2 Z W R D b 2 x 1 b W 5 z M S 5 7 V H J h b n N m b 3 J t I E Z p b G U u U F J P R F 9 T T V I s O X 0 m c X V v d D s s J n F 1 b 3 Q 7 U 2 V j d G l v b j E v S D I g K D I p L 0 F 1 d G 9 S Z W 1 v d m V k Q 2 9 s d W 1 u c z E u e 1 R y Y W 5 z Z m 9 y b S B G a W x l L l B S T 0 R f U 0 1 S Q 0 N T L D E w f S Z x d W 9 0 O y w m c X V v d D t T Z W N 0 a W 9 u M S 9 I M i A o M i k v Q X V 0 b 1 J l b W 9 2 Z W R D b 2 x 1 b W 5 z M S 5 7 V H J h b n N m b 3 J t I E Z p b G U u U F J P R F 9 B b G t h b G l u Z V 9 i Y X N l L D E x f S Z x d W 9 0 O y w m c X V v d D t T Z W N 0 a W 9 u M S 9 I M i A o M i k v Q X V 0 b 1 J l b W 9 2 Z W R D b 2 x 1 b W 5 z M S 5 7 V H J h b n N m b 3 J t I E Z p b G U u U F J P R F 9 B b G t h b G l u Z V 9 w Z W F r L D E y f S Z x d W 9 0 O y w m c X V v d D t T Z W N 0 a W 9 u M S 9 I M i A o M i k v Q X V 0 b 1 J l b W 9 2 Z W R D b 2 x 1 b W 5 z M S 5 7 V H J h b n N m b 3 J t I E Z p b G U u S U 1 Q T 1 J U X 0 l t c G 9 y d C w x M 3 0 m c X V v d D s s J n F 1 b 3 Q 7 U 2 V j d G l v b j E v S D I g K D I p L 0 F 1 d G 9 S Z W 1 v d m V k Q 2 9 s d W 1 u c z E u e 1 R y Y W 5 z Z m 9 y b S B G a W x l L k N O X 0 N B U F 9 B b G t h b G l u Z V 9 i Y X N l L D E 0 f S Z x d W 9 0 O y w m c X V v d D t T Z W N 0 a W 9 u M S 9 I M i A o M i k v Q X V 0 b 1 J l b W 9 2 Z W R D b 2 x 1 b W 5 z M S 5 7 V H J h b n N m b 3 J t I E Z p b G U u Q 0 5 f Q 0 F Q X 0 F s a 2 F s a W 5 l X 3 B l Y W s s M T V 9 J n F 1 b 3 Q 7 L C Z x d W 9 0 O 1 N l Y 3 R p b 2 4 x L 0 g y I C g y K S 9 B d X R v U m V t b 3 Z l Z E N v b H V t b n M x L n t U c m F u c 2 Z v c m 0 g R m l s Z S 5 D T l 9 Q U k 9 E X 0 F s a 2 F s a W 5 l X 2 J h c 2 U s M T Z 9 J n F 1 b 3 Q 7 L C Z x d W 9 0 O 1 N l Y 3 R p b 2 4 x L 0 g y I C g y K S 9 B d X R v U m V t b 3 Z l Z E N v b H V t b n M x L n t U c m F u c 2 Z v c m 0 g R m l s Z S 5 D T l 9 Q U k 9 E X 0 F s a 2 F s a W 5 l X 3 B l Y W s s M T d 9 J n F 1 b 3 Q 7 L C Z x d W 9 0 O 1 N l Y 3 R p b 2 4 x L 0 g y I C g y K S 9 B d X R v U m V t b 3 Z l Z E N v b H V t b n M x L n t U c m F u c 2 Z v c m 0 g R m l s Z S 5 I M k N m R F 9 B b G t h b G l u Z V 9 i Y X N l L D E 4 f S Z x d W 9 0 O y w m c X V v d D t T Z W N 0 a W 9 u M S 9 I M i A o M i k v Q X V 0 b 1 J l b W 9 2 Z W R D b 2 x 1 b W 5 z M S 5 7 V H J h b n N m b 3 J t I E Z p b G U u S D J D Z k R f Q W x r Y W x p b m V f c G V h a y w x O X 0 m c X V v d D s s J n F 1 b 3 Q 7 U 2 V j d G l v b j E v S D I g K D I p L 0 F 1 d G 9 S Z W 1 v d m V k Q 2 9 s d W 1 u c z E u e 1 R y Y W 5 z Z m 9 y b S B G a W x l L k g y R l B f Q W x r Y W x p b m V f Y m F z Z S w y M H 0 m c X V v d D s s J n F 1 b 3 Q 7 U 2 V j d G l v b j E v S D I g K D I p L 0 F 1 d G 9 S Z W 1 v d m V k Q 2 9 s d W 1 u c z E u e 1 R y Y W 5 z Z m 9 y b S B G a W x l L l B y a W N l S D I s M j F 9 J n F 1 b 3 Q 7 L C Z x d W 9 0 O 1 N l Y 3 R p b 2 4 x L 0 g y I C g y K S 9 B d X R v U m V t b 3 Z l Z E N v b H V t b n M x L n t U c m F u c 2 Z v c m 0 g R m l s Z S 5 Q c m V t a X V t S D J D T l 9 w c m 9 k L D I y f S Z x d W 9 0 O y w m c X V v d D t T Z W N 0 a W 9 u M S 9 I M i A o M i k v Q X V 0 b 1 J l b W 9 2 Z W R D b 2 x 1 b W 5 z M S 5 7 V H J h b n N m b 3 J t I E Z p b G U u U H J l b W l 1 b U g y Q 0 5 f Y 2 F w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S D I g K D I p L 0 F 1 d G 9 S Z W 1 v d m V k Q 2 9 s d W 1 u c z E u e 0 5 h b W U u M S w w f S Z x d W 9 0 O y w m c X V v d D t T Z W N 0 a W 9 u M S 9 I M i A o M i k v Q X V 0 b 1 J l b W 9 2 Z W R D b 2 x 1 b W 5 z M S 5 7 T m F t Z S 4 y L D F 9 J n F 1 b 3 Q 7 L C Z x d W 9 0 O 1 N l Y 3 R p b 2 4 x L 0 g y I C g y K S 9 B d X R v U m V t b 3 Z l Z E N v b H V t b n M x L n t O Y W 1 l L j M s M n 0 m c X V v d D s s J n F 1 b 3 Q 7 U 2 V j d G l v b j E v S D I g K D I p L 0 F 1 d G 9 S Z W 1 v d m V k Q 2 9 s d W 1 u c z E u e 0 5 h b W U u N C w z f S Z x d W 9 0 O y w m c X V v d D t T Z W N 0 a W 9 u M S 9 I M i A o M i k v Q X V 0 b 1 J l b W 9 2 Z W R D b 2 x 1 b W 5 z M S 5 7 V H J h b n N m b 3 J t I E Z p b G U u W W V h c i w 0 f S Z x d W 9 0 O y w m c X V v d D t T Z W N 0 a W 9 u M S 9 I M i A o M i k v Q X V 0 b 1 J l b W 9 2 Z W R D b 2 x 1 b W 5 z M S 5 7 V H J h b n N m b 3 J t I E Z p b G U u Q 0 F Q X 1 N N U i w 1 f S Z x d W 9 0 O y w m c X V v d D t T Z W N 0 a W 9 u M S 9 I M i A o M i k v Q X V 0 b 1 J l b W 9 2 Z W R D b 2 x 1 b W 5 z M S 5 7 V H J h b n N m b 3 J t I E Z p b G U u Q 0 F Q X 1 N N U k N D U y w 2 f S Z x d W 9 0 O y w m c X V v d D t T Z W N 0 a W 9 u M S 9 I M i A o M i k v Q X V 0 b 1 J l b W 9 2 Z W R D b 2 x 1 b W 5 z M S 5 7 V H J h b n N m b 3 J t I E Z p b G U u Q 0 F Q X 0 F s a 2 F s a W 5 l X 2 J h c 2 U s N 3 0 m c X V v d D s s J n F 1 b 3 Q 7 U 2 V j d G l v b j E v S D I g K D I p L 0 F 1 d G 9 S Z W 1 v d m V k Q 2 9 s d W 1 u c z E u e 1 R y Y W 5 z Z m 9 y b S B G a W x l L k N B U F 9 B b G t h b G l u Z V 9 w Z W F r L D h 9 J n F 1 b 3 Q 7 L C Z x d W 9 0 O 1 N l Y 3 R p b 2 4 x L 0 g y I C g y K S 9 B d X R v U m V t b 3 Z l Z E N v b H V t b n M x L n t U c m F u c 2 Z v c m 0 g R m l s Z S 5 Q U k 9 E X 1 N N U i w 5 f S Z x d W 9 0 O y w m c X V v d D t T Z W N 0 a W 9 u M S 9 I M i A o M i k v Q X V 0 b 1 J l b W 9 2 Z W R D b 2 x 1 b W 5 z M S 5 7 V H J h b n N m b 3 J t I E Z p b G U u U F J P R F 9 T T V J D Q 1 M s M T B 9 J n F 1 b 3 Q 7 L C Z x d W 9 0 O 1 N l Y 3 R p b 2 4 x L 0 g y I C g y K S 9 B d X R v U m V t b 3 Z l Z E N v b H V t b n M x L n t U c m F u c 2 Z v c m 0 g R m l s Z S 5 Q U k 9 E X 0 F s a 2 F s a W 5 l X 2 J h c 2 U s M T F 9 J n F 1 b 3 Q 7 L C Z x d W 9 0 O 1 N l Y 3 R p b 2 4 x L 0 g y I C g y K S 9 B d X R v U m V t b 3 Z l Z E N v b H V t b n M x L n t U c m F u c 2 Z v c m 0 g R m l s Z S 5 Q U k 9 E X 0 F s a 2 F s a W 5 l X 3 B l Y W s s M T J 9 J n F 1 b 3 Q 7 L C Z x d W 9 0 O 1 N l Y 3 R p b 2 4 x L 0 g y I C g y K S 9 B d X R v U m V t b 3 Z l Z E N v b H V t b n M x L n t U c m F u c 2 Z v c m 0 g R m l s Z S 5 J T V B P U l R f S W 1 w b 3 J 0 L D E z f S Z x d W 9 0 O y w m c X V v d D t T Z W N 0 a W 9 u M S 9 I M i A o M i k v Q X V 0 b 1 J l b W 9 2 Z W R D b 2 x 1 b W 5 z M S 5 7 V H J h b n N m b 3 J t I E Z p b G U u Q 0 5 f Q 0 F Q X 0 F s a 2 F s a W 5 l X 2 J h c 2 U s M T R 9 J n F 1 b 3 Q 7 L C Z x d W 9 0 O 1 N l Y 3 R p b 2 4 x L 0 g y I C g y K S 9 B d X R v U m V t b 3 Z l Z E N v b H V t b n M x L n t U c m F u c 2 Z v c m 0 g R m l s Z S 5 D T l 9 D Q V B f Q W x r Y W x p b m V f c G V h a y w x N X 0 m c X V v d D s s J n F 1 b 3 Q 7 U 2 V j d G l v b j E v S D I g K D I p L 0 F 1 d G 9 S Z W 1 v d m V k Q 2 9 s d W 1 u c z E u e 1 R y Y W 5 z Z m 9 y b S B G a W x l L k N O X 1 B S T 0 R f Q W x r Y W x p b m V f Y m F z Z S w x N n 0 m c X V v d D s s J n F 1 b 3 Q 7 U 2 V j d G l v b j E v S D I g K D I p L 0 F 1 d G 9 S Z W 1 v d m V k Q 2 9 s d W 1 u c z E u e 1 R y Y W 5 z Z m 9 y b S B G a W x l L k N O X 1 B S T 0 R f Q W x r Y W x p b m V f c G V h a y w x N 3 0 m c X V v d D s s J n F 1 b 3 Q 7 U 2 V j d G l v b j E v S D I g K D I p L 0 F 1 d G 9 S Z W 1 v d m V k Q 2 9 s d W 1 u c z E u e 1 R y Y W 5 z Z m 9 y b S B G a W x l L k g y Q 2 Z E X 0 F s a 2 F s a W 5 l X 2 J h c 2 U s M T h 9 J n F 1 b 3 Q 7 L C Z x d W 9 0 O 1 N l Y 3 R p b 2 4 x L 0 g y I C g y K S 9 B d X R v U m V t b 3 Z l Z E N v b H V t b n M x L n t U c m F u c 2 Z v c m 0 g R m l s Z S 5 I M k N m R F 9 B b G t h b G l u Z V 9 w Z W F r L D E 5 f S Z x d W 9 0 O y w m c X V v d D t T Z W N 0 a W 9 u M S 9 I M i A o M i k v Q X V 0 b 1 J l b W 9 2 Z W R D b 2 x 1 b W 5 z M S 5 7 V H J h b n N m b 3 J t I E Z p b G U u S D J G U F 9 B b G t h b G l u Z V 9 i Y X N l L D I w f S Z x d W 9 0 O y w m c X V v d D t T Z W N 0 a W 9 u M S 9 I M i A o M i k v Q X V 0 b 1 J l b W 9 2 Z W R D b 2 x 1 b W 5 z M S 5 7 V H J h b n N m b 3 J t I E Z p b G U u U H J p Y 2 V I M i w y M X 0 m c X V v d D s s J n F 1 b 3 Q 7 U 2 V j d G l v b j E v S D I g K D I p L 0 F 1 d G 9 S Z W 1 v d m V k Q 2 9 s d W 1 u c z E u e 1 R y Y W 5 z Z m 9 y b S B G a W x l L l B y Z W 1 p d W 1 I M k N O X 3 B y b 2 Q s M j J 9 J n F 1 b 3 Q 7 L C Z x d W 9 0 O 1 N l Y 3 R p b 2 4 x L 0 g y I C g y K S 9 B d X R v U m V t b 3 Z l Z E N v b H V t b n M x L n t U c m F u c 2 Z v c m 0 g R m l s Z S 5 Q c m V t a X V t S D J D T l 9 j Y X A s M j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3 Y j A 2 N j Z j Z i 0 1 Z W Z l L T R k M z Y t Y m Q 1 Z i 0 4 Y 2 M 2 Z T M 2 N z l k N D I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R m l s d G V y Z W Q l M j B I a W R k Z W 4 l M j B G a W x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2 I w N j Y 2 Y 2 Y t N W V m Z S 0 0 Z D M 2 L W J k N W Y t O G N j N m U z N j c 5 Z D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z F U M T k 6 N D U 6 M z U u M j A z N j I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G I 3 Z D h k N G U t Y 2 Q 3 M y 0 0 Z D h h L W E x M j E t M z U 1 Z m E 0 M j h l N D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z M V Q x O T o 0 N T o z N S 4 y M j Q x O D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0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3 Y j A 2 N j Z j Z i 0 1 Z W Z l L T R k M z Y t Y m Q 1 Z i 0 4 Y 2 M 2 Z T M 2 N z l k N D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z M V Q x O T o 0 N T o z N S 4 y N D I 3 M j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z M V Q x O T o 0 N T o z N S 4 y N j M z N D U 2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g y I C g y K S 9 B d X R v U m V t b 3 Z l Z E N v b H V t b n M x L n t O Y W 1 l L j E s M H 0 m c X V v d D s s J n F 1 b 3 Q 7 U 2 V j d G l v b j E v S D I g K D I p L 0 F 1 d G 9 S Z W 1 v d m V k Q 2 9 s d W 1 u c z E u e 0 5 h b W U u M i w x f S Z x d W 9 0 O y w m c X V v d D t T Z W N 0 a W 9 u M S 9 I M i A o M i k v Q X V 0 b 1 J l b W 9 2 Z W R D b 2 x 1 b W 5 z M S 5 7 T m F t Z S 4 z L D J 9 J n F 1 b 3 Q 7 L C Z x d W 9 0 O 1 N l Y 3 R p b 2 4 x L 0 g y I C g y K S 9 B d X R v U m V t b 3 Z l Z E N v b H V t b n M x L n t O Y W 1 l L j Q s M 3 0 m c X V v d D s s J n F 1 b 3 Q 7 U 2 V j d G l v b j E v S D I g K D I p L 0 F 1 d G 9 S Z W 1 v d m V k Q 2 9 s d W 1 u c z E u e 1 R y Y W 5 z Z m 9 y b S B G a W x l L l l l Y X I s N H 0 m c X V v d D s s J n F 1 b 3 Q 7 U 2 V j d G l v b j E v S D I g K D I p L 0 F 1 d G 9 S Z W 1 v d m V k Q 2 9 s d W 1 u c z E u e 1 R y Y W 5 z Z m 9 y b S B G a W x l L k N B U F 9 T T V I s N X 0 m c X V v d D s s J n F 1 b 3 Q 7 U 2 V j d G l v b j E v S D I g K D I p L 0 F 1 d G 9 S Z W 1 v d m V k Q 2 9 s d W 1 u c z E u e 1 R y Y W 5 z Z m 9 y b S B G a W x l L k N B U F 9 T T V J D Q 1 M s N n 0 m c X V v d D s s J n F 1 b 3 Q 7 U 2 V j d G l v b j E v S D I g K D I p L 0 F 1 d G 9 S Z W 1 v d m V k Q 2 9 s d W 1 u c z E u e 1 R y Y W 5 z Z m 9 y b S B G a W x l L k N B U F 9 B b G t h b G l u Z V 9 i Y X N l L D d 9 J n F 1 b 3 Q 7 L C Z x d W 9 0 O 1 N l Y 3 R p b 2 4 x L 0 g y I C g y K S 9 B d X R v U m V t b 3 Z l Z E N v b H V t b n M x L n t U c m F u c 2 Z v c m 0 g R m l s Z S 5 D Q V B f Q W x r Y W x p b m V f c G V h a y w 4 f S Z x d W 9 0 O y w m c X V v d D t T Z W N 0 a W 9 u M S 9 I M i A o M i k v Q X V 0 b 1 J l b W 9 2 Z W R D b 2 x 1 b W 5 z M S 5 7 V H J h b n N m b 3 J t I E Z p b G U u U F J P R F 9 T T V I s O X 0 m c X V v d D s s J n F 1 b 3 Q 7 U 2 V j d G l v b j E v S D I g K D I p L 0 F 1 d G 9 S Z W 1 v d m V k Q 2 9 s d W 1 u c z E u e 1 R y Y W 5 z Z m 9 y b S B G a W x l L l B S T 0 R f U 0 1 S Q 0 N T L D E w f S Z x d W 9 0 O y w m c X V v d D t T Z W N 0 a W 9 u M S 9 I M i A o M i k v Q X V 0 b 1 J l b W 9 2 Z W R D b 2 x 1 b W 5 z M S 5 7 V H J h b n N m b 3 J t I E Z p b G U u U F J P R F 9 B b G t h b G l u Z V 9 i Y X N l L D E x f S Z x d W 9 0 O y w m c X V v d D t T Z W N 0 a W 9 u M S 9 I M i A o M i k v Q X V 0 b 1 J l b W 9 2 Z W R D b 2 x 1 b W 5 z M S 5 7 V H J h b n N m b 3 J t I E Z p b G U u U F J P R F 9 B b G t h b G l u Z V 9 w Z W F r L D E y f S Z x d W 9 0 O y w m c X V v d D t T Z W N 0 a W 9 u M S 9 I M i A o M i k v Q X V 0 b 1 J l b W 9 2 Z W R D b 2 x 1 b W 5 z M S 5 7 V H J h b n N m b 3 J t I E Z p b G U u S U 1 Q T 1 J U X 0 l t c G 9 y d C w x M 3 0 m c X V v d D s s J n F 1 b 3 Q 7 U 2 V j d G l v b j E v S D I g K D I p L 0 F 1 d G 9 S Z W 1 v d m V k Q 2 9 s d W 1 u c z E u e 1 R y Y W 5 z Z m 9 y b S B G a W x l L k N O X 0 N B U F 9 B b G t h b G l u Z V 9 i Y X N l L D E 0 f S Z x d W 9 0 O y w m c X V v d D t T Z W N 0 a W 9 u M S 9 I M i A o M i k v Q X V 0 b 1 J l b W 9 2 Z W R D b 2 x 1 b W 5 z M S 5 7 V H J h b n N m b 3 J t I E Z p b G U u Q 0 5 f Q 0 F Q X 0 F s a 2 F s a W 5 l X 3 B l Y W s s M T V 9 J n F 1 b 3 Q 7 L C Z x d W 9 0 O 1 N l Y 3 R p b 2 4 x L 0 g y I C g y K S 9 B d X R v U m V t b 3 Z l Z E N v b H V t b n M x L n t U c m F u c 2 Z v c m 0 g R m l s Z S 5 D T l 9 Q U k 9 E X 0 F s a 2 F s a W 5 l X 2 J h c 2 U s M T Z 9 J n F 1 b 3 Q 7 L C Z x d W 9 0 O 1 N l Y 3 R p b 2 4 x L 0 g y I C g y K S 9 B d X R v U m V t b 3 Z l Z E N v b H V t b n M x L n t U c m F u c 2 Z v c m 0 g R m l s Z S 5 D T l 9 Q U k 9 E X 0 F s a 2 F s a W 5 l X 3 B l Y W s s M T d 9 J n F 1 b 3 Q 7 L C Z x d W 9 0 O 1 N l Y 3 R p b 2 4 x L 0 g y I C g y K S 9 B d X R v U m V t b 3 Z l Z E N v b H V t b n M x L n t U c m F u c 2 Z v c m 0 g R m l s Z S 5 I M k N m R F 9 B b G t h b G l u Z V 9 i Y X N l L D E 4 f S Z x d W 9 0 O y w m c X V v d D t T Z W N 0 a W 9 u M S 9 I M i A o M i k v Q X V 0 b 1 J l b W 9 2 Z W R D b 2 x 1 b W 5 z M S 5 7 V H J h b n N m b 3 J t I E Z p b G U u S D J D Z k R f Q W x r Y W x p b m V f c G V h a y w x O X 0 m c X V v d D s s J n F 1 b 3 Q 7 U 2 V j d G l v b j E v S D I g K D I p L 0 F 1 d G 9 S Z W 1 v d m V k Q 2 9 s d W 1 u c z E u e 1 R y Y W 5 z Z m 9 y b S B G a W x l L k g y R l B f Q W x r Y W x p b m V f Y m F z Z S w y M H 0 m c X V v d D s s J n F 1 b 3 Q 7 U 2 V j d G l v b j E v S D I g K D I p L 0 F 1 d G 9 S Z W 1 v d m V k Q 2 9 s d W 1 u c z E u e 1 R y Y W 5 z Z m 9 y b S B G a W x l L l B y a W N l S D I s M j F 9 J n F 1 b 3 Q 7 L C Z x d W 9 0 O 1 N l Y 3 R p b 2 4 x L 0 g y I C g y K S 9 B d X R v U m V t b 3 Z l Z E N v b H V t b n M x L n t U c m F u c 2 Z v c m 0 g R m l s Z S 5 Q c m V t a X V t S D J D T l 9 w c m 9 k L D I y f S Z x d W 9 0 O y w m c X V v d D t T Z W N 0 a W 9 u M S 9 I M i A o M i k v Q X V 0 b 1 J l b W 9 2 Z W R D b 2 x 1 b W 5 z M S 5 7 V H J h b n N m b 3 J t I E Z p b G U u U H J l b W l 1 b U g y Q 0 5 f Y 2 F w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S D I g K D I p L 0 F 1 d G 9 S Z W 1 v d m V k Q 2 9 s d W 1 u c z E u e 0 5 h b W U u M S w w f S Z x d W 9 0 O y w m c X V v d D t T Z W N 0 a W 9 u M S 9 I M i A o M i k v Q X V 0 b 1 J l b W 9 2 Z W R D b 2 x 1 b W 5 z M S 5 7 T m F t Z S 4 y L D F 9 J n F 1 b 3 Q 7 L C Z x d W 9 0 O 1 N l Y 3 R p b 2 4 x L 0 g y I C g y K S 9 B d X R v U m V t b 3 Z l Z E N v b H V t b n M x L n t O Y W 1 l L j M s M n 0 m c X V v d D s s J n F 1 b 3 Q 7 U 2 V j d G l v b j E v S D I g K D I p L 0 F 1 d G 9 S Z W 1 v d m V k Q 2 9 s d W 1 u c z E u e 0 5 h b W U u N C w z f S Z x d W 9 0 O y w m c X V v d D t T Z W N 0 a W 9 u M S 9 I M i A o M i k v Q X V 0 b 1 J l b W 9 2 Z W R D b 2 x 1 b W 5 z M S 5 7 V H J h b n N m b 3 J t I E Z p b G U u W W V h c i w 0 f S Z x d W 9 0 O y w m c X V v d D t T Z W N 0 a W 9 u M S 9 I M i A o M i k v Q X V 0 b 1 J l b W 9 2 Z W R D b 2 x 1 b W 5 z M S 5 7 V H J h b n N m b 3 J t I E Z p b G U u Q 0 F Q X 1 N N U i w 1 f S Z x d W 9 0 O y w m c X V v d D t T Z W N 0 a W 9 u M S 9 I M i A o M i k v Q X V 0 b 1 J l b W 9 2 Z W R D b 2 x 1 b W 5 z M S 5 7 V H J h b n N m b 3 J t I E Z p b G U u Q 0 F Q X 1 N N U k N D U y w 2 f S Z x d W 9 0 O y w m c X V v d D t T Z W N 0 a W 9 u M S 9 I M i A o M i k v Q X V 0 b 1 J l b W 9 2 Z W R D b 2 x 1 b W 5 z M S 5 7 V H J h b n N m b 3 J t I E Z p b G U u Q 0 F Q X 0 F s a 2 F s a W 5 l X 2 J h c 2 U s N 3 0 m c X V v d D s s J n F 1 b 3 Q 7 U 2 V j d G l v b j E v S D I g K D I p L 0 F 1 d G 9 S Z W 1 v d m V k Q 2 9 s d W 1 u c z E u e 1 R y Y W 5 z Z m 9 y b S B G a W x l L k N B U F 9 B b G t h b G l u Z V 9 w Z W F r L D h 9 J n F 1 b 3 Q 7 L C Z x d W 9 0 O 1 N l Y 3 R p b 2 4 x L 0 g y I C g y K S 9 B d X R v U m V t b 3 Z l Z E N v b H V t b n M x L n t U c m F u c 2 Z v c m 0 g R m l s Z S 5 Q U k 9 E X 1 N N U i w 5 f S Z x d W 9 0 O y w m c X V v d D t T Z W N 0 a W 9 u M S 9 I M i A o M i k v Q X V 0 b 1 J l b W 9 2 Z W R D b 2 x 1 b W 5 z M S 5 7 V H J h b n N m b 3 J t I E Z p b G U u U F J P R F 9 T T V J D Q 1 M s M T B 9 J n F 1 b 3 Q 7 L C Z x d W 9 0 O 1 N l Y 3 R p b 2 4 x L 0 g y I C g y K S 9 B d X R v U m V t b 3 Z l Z E N v b H V t b n M x L n t U c m F u c 2 Z v c m 0 g R m l s Z S 5 Q U k 9 E X 0 F s a 2 F s a W 5 l X 2 J h c 2 U s M T F 9 J n F 1 b 3 Q 7 L C Z x d W 9 0 O 1 N l Y 3 R p b 2 4 x L 0 g y I C g y K S 9 B d X R v U m V t b 3 Z l Z E N v b H V t b n M x L n t U c m F u c 2 Z v c m 0 g R m l s Z S 5 Q U k 9 E X 0 F s a 2 F s a W 5 l X 3 B l Y W s s M T J 9 J n F 1 b 3 Q 7 L C Z x d W 9 0 O 1 N l Y 3 R p b 2 4 x L 0 g y I C g y K S 9 B d X R v U m V t b 3 Z l Z E N v b H V t b n M x L n t U c m F u c 2 Z v c m 0 g R m l s Z S 5 J T V B P U l R f S W 1 w b 3 J 0 L D E z f S Z x d W 9 0 O y w m c X V v d D t T Z W N 0 a W 9 u M S 9 I M i A o M i k v Q X V 0 b 1 J l b W 9 2 Z W R D b 2 x 1 b W 5 z M S 5 7 V H J h b n N m b 3 J t I E Z p b G U u Q 0 5 f Q 0 F Q X 0 F s a 2 F s a W 5 l X 2 J h c 2 U s M T R 9 J n F 1 b 3 Q 7 L C Z x d W 9 0 O 1 N l Y 3 R p b 2 4 x L 0 g y I C g y K S 9 B d X R v U m V t b 3 Z l Z E N v b H V t b n M x L n t U c m F u c 2 Z v c m 0 g R m l s Z S 5 D T l 9 D Q V B f Q W x r Y W x p b m V f c G V h a y w x N X 0 m c X V v d D s s J n F 1 b 3 Q 7 U 2 V j d G l v b j E v S D I g K D I p L 0 F 1 d G 9 S Z W 1 v d m V k Q 2 9 s d W 1 u c z E u e 1 R y Y W 5 z Z m 9 y b S B G a W x l L k N O X 1 B S T 0 R f Q W x r Y W x p b m V f Y m F z Z S w x N n 0 m c X V v d D s s J n F 1 b 3 Q 7 U 2 V j d G l v b j E v S D I g K D I p L 0 F 1 d G 9 S Z W 1 v d m V k Q 2 9 s d W 1 u c z E u e 1 R y Y W 5 z Z m 9 y b S B G a W x l L k N O X 1 B S T 0 R f Q W x r Y W x p b m V f c G V h a y w x N 3 0 m c X V v d D s s J n F 1 b 3 Q 7 U 2 V j d G l v b j E v S D I g K D I p L 0 F 1 d G 9 S Z W 1 v d m V k Q 2 9 s d W 1 u c z E u e 1 R y Y W 5 z Z m 9 y b S B G a W x l L k g y Q 2 Z E X 0 F s a 2 F s a W 5 l X 2 J h c 2 U s M T h 9 J n F 1 b 3 Q 7 L C Z x d W 9 0 O 1 N l Y 3 R p b 2 4 x L 0 g y I C g y K S 9 B d X R v U m V t b 3 Z l Z E N v b H V t b n M x L n t U c m F u c 2 Z v c m 0 g R m l s Z S 5 I M k N m R F 9 B b G t h b G l u Z V 9 w Z W F r L D E 5 f S Z x d W 9 0 O y w m c X V v d D t T Z W N 0 a W 9 u M S 9 I M i A o M i k v Q X V 0 b 1 J l b W 9 2 Z W R D b 2 x 1 b W 5 z M S 5 7 V H J h b n N m b 3 J t I E Z p b G U u S D J G U F 9 B b G t h b G l u Z V 9 i Y X N l L D I w f S Z x d W 9 0 O y w m c X V v d D t T Z W N 0 a W 9 u M S 9 I M i A o M i k v Q X V 0 b 1 J l b W 9 2 Z W R D b 2 x 1 b W 5 z M S 5 7 V H J h b n N m b 3 J t I E Z p b G U u U H J p Y 2 V I M i w y M X 0 m c X V v d D s s J n F 1 b 3 Q 7 U 2 V j d G l v b j E v S D I g K D I p L 0 F 1 d G 9 S Z W 1 v d m V k Q 2 9 s d W 1 u c z E u e 1 R y Y W 5 z Z m 9 y b S B G a W x l L l B y Z W 1 p d W 1 I M k N O X 3 B y b 2 Q s M j J 9 J n F 1 b 3 Q 7 L C Z x d W 9 0 O 1 N l Y 3 R p b 2 4 x L 0 g y I C g y K S 9 B d X R v U m V t b 3 Z l Z E N v b H V t b n M x L n t U c m F u c 2 Z v c m 0 g R m l s Z S 5 Q c m V t a X V t S D J D T l 9 j Y X A s M j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k Y j c 3 Y m Z h Y S 0 4 Y 2 I w L T Q 1 N D g t O T M 5 Z S 1 i Z j Z k M j F k N j Q 4 M G I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Y j c 3 Y m Z h Y S 0 4 Y 2 I w L T Q 1 N D g t O T M 5 Z S 1 i Z j Z k M j F k N j Q 4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z M V Q x O T o 0 N T o z N S 4 y N z U 3 M z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O T Y 0 N W U 0 N S 1 k M T k 1 L T Q w Z D g t Y T M 2 O S 0 1 O W U y N 2 Y 3 M T g 3 N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M x V D E 5 O j Q 1 O j M 1 L j I 4 N T g 5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U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R i N z d i Z m F h L T h j Y j A t N D U 0 O C 0 5 M z l l L W J m N m Q y M W Q 2 N D g w Y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M x V D E 5 O j Q 1 O j M 1 L j M w O T g z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l M j A o M i k v R m l s d G V y Z W Q l M j B I a W R k Z W 4 l M j B G a W x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y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9 F e H B h b m R l Z C U y M F R y Y W 5 z Z m 9 y b S U y M E Z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A z Y m V k Z G U 3 L T E z M j Y t N D F l N i 0 4 Y j B h L T d k N z Q 2 Z D U 3 M T N l Y y I g L z 4 8 R W 5 0 c n k g V H l w Z T 0 i T G 9 h Z G V k V G 9 B b m F s e X N p c 1 N l c n Z p Y 2 V z I i B W Y W x 1 Z T 0 i b D A i I C 8 + P E V u d H J 5 I F R 5 c G U 9 I k Z p b G x U Y X J n Z X Q i I F Z h b H V l P S J z U F N f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Q t M D h U M D k 6 M D E 6 M D A u N j U z N j Y 5 M V o i I C 8 + P E V u d H J 5 I F R 5 c G U 9 I k Z p b G x F c n J v c k N v d W 5 0 I i B W Y W x 1 Z T 0 i b D A i I C 8 + P E V u d H J 5 I F R 5 c G U 9 I k Z p b G x D b 2 x 1 b W 5 U e X B l c y I g V m F s d W U 9 I n N C Z 0 1 H Q m d N R k J R V U Z C U V V G Q l F V R k J R V U Z C U V V G Q l F V R k J R V U Z C U T 0 9 I i A v P j x F b n R y e S B U e X B l P S J G a W x s R X J y b 3 J D b 2 R l I i B W Y W x 1 Z T 0 i c 1 V u a 2 5 v d 2 4 i I C 8 + P E V u d H J 5 I F R 5 c G U 9 I k Z p b G x D b 2 x 1 b W 5 O Y W 1 l c y I g V m F s d W U 9 I n N b J n F 1 b 3 Q 7 T m F t Z S 4 x J n F 1 b 3 Q 7 L C Z x d W 9 0 O 0 5 h b W U u M i Z x d W 9 0 O y w m c X V v d D t O Y W 1 l L j M m c X V v d D s s J n F 1 b 3 Q 7 T m F t Z S 4 0 J n F 1 b 3 Q 7 L C Z x d W 9 0 O 1 l l Y X I m c X V v d D s s J n F 1 b 3 Q 7 R U 9 N X 2 F 2 Z y Z x d W 9 0 O y w m c X V v d D t S R U N f e S Z x d W 9 0 O y w m c X V v d D t B R E R f Q 0 F Q X 0 N D R 1 R f b m V 3 J n F 1 b 3 Q 7 L C Z x d W 9 0 O 0 F E R F 9 D Q V B f V 2 l u Z E 9 m Z n N o b 3 J l J n F 1 b 3 Q 7 L C Z x d W 9 0 O 0 F E R F 9 D Q V B f U 1 B Q X 2 N v Y W w m c X V v d D s s J n F 1 b 3 Q 7 Q U R E X 0 N B U F 9 X a W 5 k T 2 5 z a G 9 y Z S Z x d W 9 0 O y w m c X V v d D t B R E R f Q 0 F Q X 0 5 1 Y 2 x l Y X I m c X V v d D s s J n F 1 b 3 Q 7 Q U R E X 0 N B U F 9 T b 2 x h c i Z x d W 9 0 O y w m c X V v d D t B R E R f Q 0 F Q X 0 9 D R 1 Q m c X V v d D s s J n F 1 b 3 Q 7 Q 0 F Q X 0 N D R 1 R f b m V 3 J n F 1 b 3 Q 7 L C Z x d W 9 0 O 0 N B U F 9 X a W 5 k T 2 Z m c 2 h v c m U m c X V v d D s s J n F 1 b 3 Q 7 Q 0 F Q X 1 N Q U F 9 j b 2 F s J n F 1 b 3 Q 7 L C Z x d W 9 0 O 0 N B U F 9 X a W 5 k T 2 5 z a G 9 y Z S Z x d W 9 0 O y w m c X V v d D t D Q V B f T n V j b G V h c i Z x d W 9 0 O y w m c X V v d D t D Q V B f U 2 9 s Y X I m c X V v d D s s J n F 1 b 3 Q 7 Q 0 F Q X 0 9 D R 1 Q m c X V v d D s s J n F 1 b 3 Q 7 R l N f Q 0 N H V F 9 u Z X c m c X V v d D s s J n F 1 b 3 Q 7 R l N f V 2 l u Z E 9 m Z n N o b 3 J l J n F 1 b 3 Q 7 L C Z x d W 9 0 O 0 Z T X 1 N Q U F 9 j b 2 F s J n F 1 b 3 Q 7 L C Z x d W 9 0 O 0 Z T X 1 d p b m R P b n N o b 3 J l J n F 1 b 3 Q 7 L C Z x d W 9 0 O 0 Z T X 0 5 1 Y 2 x l Y X I m c X V v d D s s J n F 1 b 3 Q 7 R l N f U 2 9 s Y X I m c X V v d D s s J n F 1 b 3 Q 7 R l N f T 0 N H V C Z x d W 9 0 O 1 0 i I C 8 + P E V u d H J 5 I F R 5 c G U 9 I k Z p b G x D b 3 V u d C I g V m F s d W U 9 I m w 0 M j A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y A o M i k v Q X V 0 b 1 J l b W 9 2 Z W R D b 2 x 1 b W 5 z M S 5 7 T m F t Z S 4 x L D B 9 J n F 1 b 3 Q 7 L C Z x d W 9 0 O 1 N l Y 3 R p b 2 4 x L 1 B T I C g y K S 9 B d X R v U m V t b 3 Z l Z E N v b H V t b n M x L n t O Y W 1 l L j I s M X 0 m c X V v d D s s J n F 1 b 3 Q 7 U 2 V j d G l v b j E v U F M g K D I p L 0 F 1 d G 9 S Z W 1 v d m V k Q 2 9 s d W 1 u c z E u e 0 5 h b W U u M y w y f S Z x d W 9 0 O y w m c X V v d D t T Z W N 0 a W 9 u M S 9 Q U y A o M i k v Q X V 0 b 1 J l b W 9 2 Z W R D b 2 x 1 b W 5 z M S 5 7 T m F t Z S 4 0 L D N 9 J n F 1 b 3 Q 7 L C Z x d W 9 0 O 1 N l Y 3 R p b 2 4 x L 1 B T I C g y K S 9 B d X R v U m V t b 3 Z l Z E N v b H V t b n M x L n t Z Z W F y L D R 9 J n F 1 b 3 Q 7 L C Z x d W 9 0 O 1 N l Y 3 R p b 2 4 x L 1 B T I C g y K S 9 B d X R v U m V t b 3 Z l Z E N v b H V t b n M x L n t F T 0 1 f Y X Z n L D V 9 J n F 1 b 3 Q 7 L C Z x d W 9 0 O 1 N l Y 3 R p b 2 4 x L 1 B T I C g y K S 9 B d X R v U m V t b 3 Z l Z E N v b H V t b n M x L n t S R U N f e S w 2 f S Z x d W 9 0 O y w m c X V v d D t T Z W N 0 a W 9 u M S 9 Q U y A o M i k v Q X V 0 b 1 J l b W 9 2 Z W R D b 2 x 1 b W 5 z M S 5 7 Q U R E X 0 N B U F 9 D Q 0 d U X 2 5 l d y w 3 f S Z x d W 9 0 O y w m c X V v d D t T Z W N 0 a W 9 u M S 9 Q U y A o M i k v Q X V 0 b 1 J l b W 9 2 Z W R D b 2 x 1 b W 5 z M S 5 7 Q U R E X 0 N B U F 9 X a W 5 k T 2 Z m c 2 h v c m U s O H 0 m c X V v d D s s J n F 1 b 3 Q 7 U 2 V j d G l v b j E v U F M g K D I p L 0 F 1 d G 9 S Z W 1 v d m V k Q 2 9 s d W 1 u c z E u e 0 F E R F 9 D Q V B f U 1 B Q X 2 N v Y W w s O X 0 m c X V v d D s s J n F 1 b 3 Q 7 U 2 V j d G l v b j E v U F M g K D I p L 0 F 1 d G 9 S Z W 1 v d m V k Q 2 9 s d W 1 u c z E u e 0 F E R F 9 D Q V B f V 2 l u Z E 9 u c 2 h v c m U s M T B 9 J n F 1 b 3 Q 7 L C Z x d W 9 0 O 1 N l Y 3 R p b 2 4 x L 1 B T I C g y K S 9 B d X R v U m V t b 3 Z l Z E N v b H V t b n M x L n t B R E R f Q 0 F Q X 0 5 1 Y 2 x l Y X I s M T F 9 J n F 1 b 3 Q 7 L C Z x d W 9 0 O 1 N l Y 3 R p b 2 4 x L 1 B T I C g y K S 9 B d X R v U m V t b 3 Z l Z E N v b H V t b n M x L n t B R E R f Q 0 F Q X 1 N v b G F y L D E y f S Z x d W 9 0 O y w m c X V v d D t T Z W N 0 a W 9 u M S 9 Q U y A o M i k v Q X V 0 b 1 J l b W 9 2 Z W R D b 2 x 1 b W 5 z M S 5 7 Q U R E X 0 N B U F 9 P Q 0 d U L D E z f S Z x d W 9 0 O y w m c X V v d D t T Z W N 0 a W 9 u M S 9 Q U y A o M i k v Q X V 0 b 1 J l b W 9 2 Z W R D b 2 x 1 b W 5 z M S 5 7 Q 0 F Q X 0 N D R 1 R f b m V 3 L D E 0 f S Z x d W 9 0 O y w m c X V v d D t T Z W N 0 a W 9 u M S 9 Q U y A o M i k v Q X V 0 b 1 J l b W 9 2 Z W R D b 2 x 1 b W 5 z M S 5 7 Q 0 F Q X 1 d p b m R P Z m Z z a G 9 y Z S w x N X 0 m c X V v d D s s J n F 1 b 3 Q 7 U 2 V j d G l v b j E v U F M g K D I p L 0 F 1 d G 9 S Z W 1 v d m V k Q 2 9 s d W 1 u c z E u e 0 N B U F 9 T U F B f Y 2 9 h b C w x N n 0 m c X V v d D s s J n F 1 b 3 Q 7 U 2 V j d G l v b j E v U F M g K D I p L 0 F 1 d G 9 S Z W 1 v d m V k Q 2 9 s d W 1 u c z E u e 0 N B U F 9 X a W 5 k T 2 5 z a G 9 y Z S w x N 3 0 m c X V v d D s s J n F 1 b 3 Q 7 U 2 V j d G l v b j E v U F M g K D I p L 0 F 1 d G 9 S Z W 1 v d m V k Q 2 9 s d W 1 u c z E u e 0 N B U F 9 O d W N s Z W F y L D E 4 f S Z x d W 9 0 O y w m c X V v d D t T Z W N 0 a W 9 u M S 9 Q U y A o M i k v Q X V 0 b 1 J l b W 9 2 Z W R D b 2 x 1 b W 5 z M S 5 7 Q 0 F Q X 1 N v b G F y L D E 5 f S Z x d W 9 0 O y w m c X V v d D t T Z W N 0 a W 9 u M S 9 Q U y A o M i k v Q X V 0 b 1 J l b W 9 2 Z W R D b 2 x 1 b W 5 z M S 5 7 Q 0 F Q X 0 9 D R 1 Q s M j B 9 J n F 1 b 3 Q 7 L C Z x d W 9 0 O 1 N l Y 3 R p b 2 4 x L 1 B T I C g y K S 9 B d X R v U m V t b 3 Z l Z E N v b H V t b n M x L n t G U 1 9 D Q 0 d U X 2 5 l d y w y M X 0 m c X V v d D s s J n F 1 b 3 Q 7 U 2 V j d G l v b j E v U F M g K D I p L 0 F 1 d G 9 S Z W 1 v d m V k Q 2 9 s d W 1 u c z E u e 0 Z T X 1 d p b m R P Z m Z z a G 9 y Z S w y M n 0 m c X V v d D s s J n F 1 b 3 Q 7 U 2 V j d G l v b j E v U F M g K D I p L 0 F 1 d G 9 S Z W 1 v d m V k Q 2 9 s d W 1 u c z E u e 0 Z T X 1 N Q U F 9 j b 2 F s L D I z f S Z x d W 9 0 O y w m c X V v d D t T Z W N 0 a W 9 u M S 9 Q U y A o M i k v Q X V 0 b 1 J l b W 9 2 Z W R D b 2 x 1 b W 5 z M S 5 7 R l N f V 2 l u Z E 9 u c 2 h v c m U s M j R 9 J n F 1 b 3 Q 7 L C Z x d W 9 0 O 1 N l Y 3 R p b 2 4 x L 1 B T I C g y K S 9 B d X R v U m V t b 3 Z l Z E N v b H V t b n M x L n t G U 1 9 O d W N s Z W F y L D I 1 f S Z x d W 9 0 O y w m c X V v d D t T Z W N 0 a W 9 u M S 9 Q U y A o M i k v Q X V 0 b 1 J l b W 9 2 Z W R D b 2 x 1 b W 5 z M S 5 7 R l N f U 2 9 s Y X I s M j Z 9 J n F 1 b 3 Q 7 L C Z x d W 9 0 O 1 N l Y 3 R p b 2 4 x L 1 B T I C g y K S 9 B d X R v U m V t b 3 Z l Z E N v b H V t b n M x L n t G U 1 9 P Q 0 d U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U F M g K D I p L 0 F 1 d G 9 S Z W 1 v d m V k Q 2 9 s d W 1 u c z E u e 0 5 h b W U u M S w w f S Z x d W 9 0 O y w m c X V v d D t T Z W N 0 a W 9 u M S 9 Q U y A o M i k v Q X V 0 b 1 J l b W 9 2 Z W R D b 2 x 1 b W 5 z M S 5 7 T m F t Z S 4 y L D F 9 J n F 1 b 3 Q 7 L C Z x d W 9 0 O 1 N l Y 3 R p b 2 4 x L 1 B T I C g y K S 9 B d X R v U m V t b 3 Z l Z E N v b H V t b n M x L n t O Y W 1 l L j M s M n 0 m c X V v d D s s J n F 1 b 3 Q 7 U 2 V j d G l v b j E v U F M g K D I p L 0 F 1 d G 9 S Z W 1 v d m V k Q 2 9 s d W 1 u c z E u e 0 5 h b W U u N C w z f S Z x d W 9 0 O y w m c X V v d D t T Z W N 0 a W 9 u M S 9 Q U y A o M i k v Q X V 0 b 1 J l b W 9 2 Z W R D b 2 x 1 b W 5 z M S 5 7 W W V h c i w 0 f S Z x d W 9 0 O y w m c X V v d D t T Z W N 0 a W 9 u M S 9 Q U y A o M i k v Q X V 0 b 1 J l b W 9 2 Z W R D b 2 x 1 b W 5 z M S 5 7 R U 9 N X 2 F 2 Z y w 1 f S Z x d W 9 0 O y w m c X V v d D t T Z W N 0 a W 9 u M S 9 Q U y A o M i k v Q X V 0 b 1 J l b W 9 2 Z W R D b 2 x 1 b W 5 z M S 5 7 U k V D X 3 k s N n 0 m c X V v d D s s J n F 1 b 3 Q 7 U 2 V j d G l v b j E v U F M g K D I p L 0 F 1 d G 9 S Z W 1 v d m V k Q 2 9 s d W 1 u c z E u e 0 F E R F 9 D Q V B f Q 0 N H V F 9 u Z X c s N 3 0 m c X V v d D s s J n F 1 b 3 Q 7 U 2 V j d G l v b j E v U F M g K D I p L 0 F 1 d G 9 S Z W 1 v d m V k Q 2 9 s d W 1 u c z E u e 0 F E R F 9 D Q V B f V 2 l u Z E 9 m Z n N o b 3 J l L D h 9 J n F 1 b 3 Q 7 L C Z x d W 9 0 O 1 N l Y 3 R p b 2 4 x L 1 B T I C g y K S 9 B d X R v U m V t b 3 Z l Z E N v b H V t b n M x L n t B R E R f Q 0 F Q X 1 N Q U F 9 j b 2 F s L D l 9 J n F 1 b 3 Q 7 L C Z x d W 9 0 O 1 N l Y 3 R p b 2 4 x L 1 B T I C g y K S 9 B d X R v U m V t b 3 Z l Z E N v b H V t b n M x L n t B R E R f Q 0 F Q X 1 d p b m R P b n N o b 3 J l L D E w f S Z x d W 9 0 O y w m c X V v d D t T Z W N 0 a W 9 u M S 9 Q U y A o M i k v Q X V 0 b 1 J l b W 9 2 Z W R D b 2 x 1 b W 5 z M S 5 7 Q U R E X 0 N B U F 9 O d W N s Z W F y L D E x f S Z x d W 9 0 O y w m c X V v d D t T Z W N 0 a W 9 u M S 9 Q U y A o M i k v Q X V 0 b 1 J l b W 9 2 Z W R D b 2 x 1 b W 5 z M S 5 7 Q U R E X 0 N B U F 9 T b 2 x h c i w x M n 0 m c X V v d D s s J n F 1 b 3 Q 7 U 2 V j d G l v b j E v U F M g K D I p L 0 F 1 d G 9 S Z W 1 v d m V k Q 2 9 s d W 1 u c z E u e 0 F E R F 9 D Q V B f T 0 N H V C w x M 3 0 m c X V v d D s s J n F 1 b 3 Q 7 U 2 V j d G l v b j E v U F M g K D I p L 0 F 1 d G 9 S Z W 1 v d m V k Q 2 9 s d W 1 u c z E u e 0 N B U F 9 D Q 0 d U X 2 5 l d y w x N H 0 m c X V v d D s s J n F 1 b 3 Q 7 U 2 V j d G l v b j E v U F M g K D I p L 0 F 1 d G 9 S Z W 1 v d m V k Q 2 9 s d W 1 u c z E u e 0 N B U F 9 X a W 5 k T 2 Z m c 2 h v c m U s M T V 9 J n F 1 b 3 Q 7 L C Z x d W 9 0 O 1 N l Y 3 R p b 2 4 x L 1 B T I C g y K S 9 B d X R v U m V t b 3 Z l Z E N v b H V t b n M x L n t D Q V B f U 1 B Q X 2 N v Y W w s M T Z 9 J n F 1 b 3 Q 7 L C Z x d W 9 0 O 1 N l Y 3 R p b 2 4 x L 1 B T I C g y K S 9 B d X R v U m V t b 3 Z l Z E N v b H V t b n M x L n t D Q V B f V 2 l u Z E 9 u c 2 h v c m U s M T d 9 J n F 1 b 3 Q 7 L C Z x d W 9 0 O 1 N l Y 3 R p b 2 4 x L 1 B T I C g y K S 9 B d X R v U m V t b 3 Z l Z E N v b H V t b n M x L n t D Q V B f T n V j b G V h c i w x O H 0 m c X V v d D s s J n F 1 b 3 Q 7 U 2 V j d G l v b j E v U F M g K D I p L 0 F 1 d G 9 S Z W 1 v d m V k Q 2 9 s d W 1 u c z E u e 0 N B U F 9 T b 2 x h c i w x O X 0 m c X V v d D s s J n F 1 b 3 Q 7 U 2 V j d G l v b j E v U F M g K D I p L 0 F 1 d G 9 S Z W 1 v d m V k Q 2 9 s d W 1 u c z E u e 0 N B U F 9 P Q 0 d U L D I w f S Z x d W 9 0 O y w m c X V v d D t T Z W N 0 a W 9 u M S 9 Q U y A o M i k v Q X V 0 b 1 J l b W 9 2 Z W R D b 2 x 1 b W 5 z M S 5 7 R l N f Q 0 N H V F 9 u Z X c s M j F 9 J n F 1 b 3 Q 7 L C Z x d W 9 0 O 1 N l Y 3 R p b 2 4 x L 1 B T I C g y K S 9 B d X R v U m V t b 3 Z l Z E N v b H V t b n M x L n t G U 1 9 X a W 5 k T 2 Z m c 2 h v c m U s M j J 9 J n F 1 b 3 Q 7 L C Z x d W 9 0 O 1 N l Y 3 R p b 2 4 x L 1 B T I C g y K S 9 B d X R v U m V t b 3 Z l Z E N v b H V t b n M x L n t G U 1 9 T U F B f Y 2 9 h b C w y M 3 0 m c X V v d D s s J n F 1 b 3 Q 7 U 2 V j d G l v b j E v U F M g K D I p L 0 F 1 d G 9 S Z W 1 v d m V k Q 2 9 s d W 1 u c z E u e 0 Z T X 1 d p b m R P b n N o b 3 J l L D I 0 f S Z x d W 9 0 O y w m c X V v d D t T Z W N 0 a W 9 u M S 9 Q U y A o M i k v Q X V 0 b 1 J l b W 9 2 Z W R D b 2 x 1 b W 5 z M S 5 7 R l N f T n V j b G V h c i w y N X 0 m c X V v d D s s J n F 1 b 3 Q 7 U 2 V j d G l v b j E v U F M g K D I p L 0 F 1 d G 9 S Z W 1 v d m V k Q 2 9 s d W 1 u c z E u e 0 Z T X 1 N v b G F y L D I 2 f S Z x d W 9 0 O y w m c X V v d D t T Z W N 0 a W 9 u M S 9 Q U y A o M i k v Q X V 0 b 1 J l b W 9 2 Z W R D b 2 x 1 b W 5 z M S 5 7 R l N f T 0 N H V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J T I w K D I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M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Y t M j B U M D k 6 M j U 6 N T A u M z Q 2 O T M z M V o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y 9 B d X R v U m V t b 3 Z l Z E N v b H V t b n M x L n t O Y W 1 l L j E s M H 0 m c X V v d D s s J n F 1 b 3 Q 7 U 2 V j d G l v b j E v U F M v Q X V 0 b 1 J l b W 9 2 Z W R D b 2 x 1 b W 5 z M S 5 7 T m F t Z S 4 y L D F 9 J n F 1 b 3 Q 7 L C Z x d W 9 0 O 1 N l Y 3 R p b 2 4 x L 1 B T L 0 F 1 d G 9 S Z W 1 v d m V k Q 2 9 s d W 1 u c z E u e 0 5 h b W U u M y w y f S Z x d W 9 0 O y w m c X V v d D t T Z W N 0 a W 9 u M S 9 Q U y 9 B d X R v U m V t b 3 Z l Z E N v b H V t b n M x L n t O Y W 1 l L j Q s M 3 0 m c X V v d D s s J n F 1 b 3 Q 7 U 2 V j d G l v b j E v U F M v Q X V 0 b 1 J l b W 9 2 Z W R D b 2 x 1 b W 5 z M S 5 7 V H J h b n N m b 3 J t I E Z p b G U u W W V h c i w 0 f S Z x d W 9 0 O y w m c X V v d D t T Z W N 0 a W 9 u M S 9 Q U y 9 B d X R v U m V t b 3 Z l Z E N v b H V t b n M x L n t U c m F u c 2 Z v c m 0 g R m l s Z S 5 F T 0 1 f Y X Z n L D V 9 J n F 1 b 3 Q 7 L C Z x d W 9 0 O 1 N l Y 3 R p b 2 4 x L 1 B T L 0 F 1 d G 9 S Z W 1 v d m V k Q 2 9 s d W 1 u c z E u e 1 R y Y W 5 z Z m 9 y b S B G a W x l L l J F Q 1 9 5 L D Z 9 J n F 1 b 3 Q 7 L C Z x d W 9 0 O 1 N l Y 3 R p b 2 4 x L 1 B T L 0 F 1 d G 9 S Z W 1 v d m V k Q 2 9 s d W 1 u c z E u e 1 R y Y W 5 z Z m 9 y b S B G a W x l L k F E R F 9 D Q V B f Q 0 N H V F 9 u Z X c s N 3 0 m c X V v d D s s J n F 1 b 3 Q 7 U 2 V j d G l v b j E v U F M v Q X V 0 b 1 J l b W 9 2 Z W R D b 2 x 1 b W 5 z M S 5 7 V H J h b n N m b 3 J t I E Z p b G U u Q U R E X 0 N B U F 9 X a W 5 k T 2 Z m c 2 h v c m U s O H 0 m c X V v d D s s J n F 1 b 3 Q 7 U 2 V j d G l v b j E v U F M v Q X V 0 b 1 J l b W 9 2 Z W R D b 2 x 1 b W 5 z M S 5 7 V H J h b n N m b 3 J t I E Z p b G U u Q U R E X 0 N B U F 9 T U F B f Y 2 9 h b C w 5 f S Z x d W 9 0 O y w m c X V v d D t T Z W N 0 a W 9 u M S 9 Q U y 9 B d X R v U m V t b 3 Z l Z E N v b H V t b n M x L n t U c m F u c 2 Z v c m 0 g R m l s Z S 5 B R E R f Q 0 F Q X 1 d p b m R P b n N o b 3 J l L D E w f S Z x d W 9 0 O y w m c X V v d D t T Z W N 0 a W 9 u M S 9 Q U y 9 B d X R v U m V t b 3 Z l Z E N v b H V t b n M x L n t U c m F u c 2 Z v c m 0 g R m l s Z S 5 B R E R f Q 0 F Q X 0 5 1 Y 2 x l Y X I s M T F 9 J n F 1 b 3 Q 7 L C Z x d W 9 0 O 1 N l Y 3 R p b 2 4 x L 1 B T L 0 F 1 d G 9 S Z W 1 v d m V k Q 2 9 s d W 1 u c z E u e 1 R y Y W 5 z Z m 9 y b S B G a W x l L k F E R F 9 D Q V B f U 2 9 s Y X I s M T J 9 J n F 1 b 3 Q 7 L C Z x d W 9 0 O 1 N l Y 3 R p b 2 4 x L 1 B T L 0 F 1 d G 9 S Z W 1 v d m V k Q 2 9 s d W 1 u c z E u e 1 R y Y W 5 z Z m 9 y b S B G a W x l L k F E R F 9 D Q V B f T 0 N H V C w x M 3 0 m c X V v d D s s J n F 1 b 3 Q 7 U 2 V j d G l v b j E v U F M v Q X V 0 b 1 J l b W 9 2 Z W R D b 2 x 1 b W 5 z M S 5 7 V H J h b n N m b 3 J t I E Z p b G U u Q 0 F Q X 0 N D R 1 R f b m V 3 L D E 0 f S Z x d W 9 0 O y w m c X V v d D t T Z W N 0 a W 9 u M S 9 Q U y 9 B d X R v U m V t b 3 Z l Z E N v b H V t b n M x L n t U c m F u c 2 Z v c m 0 g R m l s Z S 5 D Q V B f V 2 l u Z E 9 m Z n N o b 3 J l L D E 1 f S Z x d W 9 0 O y w m c X V v d D t T Z W N 0 a W 9 u M S 9 Q U y 9 B d X R v U m V t b 3 Z l Z E N v b H V t b n M x L n t U c m F u c 2 Z v c m 0 g R m l s Z S 5 D Q V B f U 1 B Q X 2 N v Y W w s M T Z 9 J n F 1 b 3 Q 7 L C Z x d W 9 0 O 1 N l Y 3 R p b 2 4 x L 1 B T L 0 F 1 d G 9 S Z W 1 v d m V k Q 2 9 s d W 1 u c z E u e 1 R y Y W 5 z Z m 9 y b S B G a W x l L k N B U F 9 X a W 5 k T 2 5 z a G 9 y Z S w x N 3 0 m c X V v d D s s J n F 1 b 3 Q 7 U 2 V j d G l v b j E v U F M v Q X V 0 b 1 J l b W 9 2 Z W R D b 2 x 1 b W 5 z M S 5 7 V H J h b n N m b 3 J t I E Z p b G U u Q 0 F Q X 0 5 1 Y 2 x l Y X I s M T h 9 J n F 1 b 3 Q 7 L C Z x d W 9 0 O 1 N l Y 3 R p b 2 4 x L 1 B T L 0 F 1 d G 9 S Z W 1 v d m V k Q 2 9 s d W 1 u c z E u e 1 R y Y W 5 z Z m 9 y b S B G a W x l L k N B U F 9 T b 2 x h c i w x O X 0 m c X V v d D s s J n F 1 b 3 Q 7 U 2 V j d G l v b j E v U F M v Q X V 0 b 1 J l b W 9 2 Z W R D b 2 x 1 b W 5 z M S 5 7 V H J h b n N m b 3 J t I E Z p b G U u Q 0 F Q X 0 9 D R 1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Q U y 9 B d X R v U m V t b 3 Z l Z E N v b H V t b n M x L n t O Y W 1 l L j E s M H 0 m c X V v d D s s J n F 1 b 3 Q 7 U 2 V j d G l v b j E v U F M v Q X V 0 b 1 J l b W 9 2 Z W R D b 2 x 1 b W 5 z M S 5 7 T m F t Z S 4 y L D F 9 J n F 1 b 3 Q 7 L C Z x d W 9 0 O 1 N l Y 3 R p b 2 4 x L 1 B T L 0 F 1 d G 9 S Z W 1 v d m V k Q 2 9 s d W 1 u c z E u e 0 5 h b W U u M y w y f S Z x d W 9 0 O y w m c X V v d D t T Z W N 0 a W 9 u M S 9 Q U y 9 B d X R v U m V t b 3 Z l Z E N v b H V t b n M x L n t O Y W 1 l L j Q s M 3 0 m c X V v d D s s J n F 1 b 3 Q 7 U 2 V j d G l v b j E v U F M v Q X V 0 b 1 J l b W 9 2 Z W R D b 2 x 1 b W 5 z M S 5 7 V H J h b n N m b 3 J t I E Z p b G U u W W V h c i w 0 f S Z x d W 9 0 O y w m c X V v d D t T Z W N 0 a W 9 u M S 9 Q U y 9 B d X R v U m V t b 3 Z l Z E N v b H V t b n M x L n t U c m F u c 2 Z v c m 0 g R m l s Z S 5 F T 0 1 f Y X Z n L D V 9 J n F 1 b 3 Q 7 L C Z x d W 9 0 O 1 N l Y 3 R p b 2 4 x L 1 B T L 0 F 1 d G 9 S Z W 1 v d m V k Q 2 9 s d W 1 u c z E u e 1 R y Y W 5 z Z m 9 y b S B G a W x l L l J F Q 1 9 5 L D Z 9 J n F 1 b 3 Q 7 L C Z x d W 9 0 O 1 N l Y 3 R p b 2 4 x L 1 B T L 0 F 1 d G 9 S Z W 1 v d m V k Q 2 9 s d W 1 u c z E u e 1 R y Y W 5 z Z m 9 y b S B G a W x l L k F E R F 9 D Q V B f Q 0 N H V F 9 u Z X c s N 3 0 m c X V v d D s s J n F 1 b 3 Q 7 U 2 V j d G l v b j E v U F M v Q X V 0 b 1 J l b W 9 2 Z W R D b 2 x 1 b W 5 z M S 5 7 V H J h b n N m b 3 J t I E Z p b G U u Q U R E X 0 N B U F 9 X a W 5 k T 2 Z m c 2 h v c m U s O H 0 m c X V v d D s s J n F 1 b 3 Q 7 U 2 V j d G l v b j E v U F M v Q X V 0 b 1 J l b W 9 2 Z W R D b 2 x 1 b W 5 z M S 5 7 V H J h b n N m b 3 J t I E Z p b G U u Q U R E X 0 N B U F 9 T U F B f Y 2 9 h b C w 5 f S Z x d W 9 0 O y w m c X V v d D t T Z W N 0 a W 9 u M S 9 Q U y 9 B d X R v U m V t b 3 Z l Z E N v b H V t b n M x L n t U c m F u c 2 Z v c m 0 g R m l s Z S 5 B R E R f Q 0 F Q X 1 d p b m R P b n N o b 3 J l L D E w f S Z x d W 9 0 O y w m c X V v d D t T Z W N 0 a W 9 u M S 9 Q U y 9 B d X R v U m V t b 3 Z l Z E N v b H V t b n M x L n t U c m F u c 2 Z v c m 0 g R m l s Z S 5 B R E R f Q 0 F Q X 0 5 1 Y 2 x l Y X I s M T F 9 J n F 1 b 3 Q 7 L C Z x d W 9 0 O 1 N l Y 3 R p b 2 4 x L 1 B T L 0 F 1 d G 9 S Z W 1 v d m V k Q 2 9 s d W 1 u c z E u e 1 R y Y W 5 z Z m 9 y b S B G a W x l L k F E R F 9 D Q V B f U 2 9 s Y X I s M T J 9 J n F 1 b 3 Q 7 L C Z x d W 9 0 O 1 N l Y 3 R p b 2 4 x L 1 B T L 0 F 1 d G 9 S Z W 1 v d m V k Q 2 9 s d W 1 u c z E u e 1 R y Y W 5 z Z m 9 y b S B G a W x l L k F E R F 9 D Q V B f T 0 N H V C w x M 3 0 m c X V v d D s s J n F 1 b 3 Q 7 U 2 V j d G l v b j E v U F M v Q X V 0 b 1 J l b W 9 2 Z W R D b 2 x 1 b W 5 z M S 5 7 V H J h b n N m b 3 J t I E Z p b G U u Q 0 F Q X 0 N D R 1 R f b m V 3 L D E 0 f S Z x d W 9 0 O y w m c X V v d D t T Z W N 0 a W 9 u M S 9 Q U y 9 B d X R v U m V t b 3 Z l Z E N v b H V t b n M x L n t U c m F u c 2 Z v c m 0 g R m l s Z S 5 D Q V B f V 2 l u Z E 9 m Z n N o b 3 J l L D E 1 f S Z x d W 9 0 O y w m c X V v d D t T Z W N 0 a W 9 u M S 9 Q U y 9 B d X R v U m V t b 3 Z l Z E N v b H V t b n M x L n t U c m F u c 2 Z v c m 0 g R m l s Z S 5 D Q V B f U 1 B Q X 2 N v Y W w s M T Z 9 J n F 1 b 3 Q 7 L C Z x d W 9 0 O 1 N l Y 3 R p b 2 4 x L 1 B T L 0 F 1 d G 9 S Z W 1 v d m V k Q 2 9 s d W 1 u c z E u e 1 R y Y W 5 z Z m 9 y b S B G a W x l L k N B U F 9 X a W 5 k T 2 5 z a G 9 y Z S w x N 3 0 m c X V v d D s s J n F 1 b 3 Q 7 U 2 V j d G l v b j E v U F M v Q X V 0 b 1 J l b W 9 2 Z W R D b 2 x 1 b W 5 z M S 5 7 V H J h b n N m b 3 J t I E Z p b G U u Q 0 F Q X 0 5 1 Y 2 x l Y X I s M T h 9 J n F 1 b 3 Q 7 L C Z x d W 9 0 O 1 N l Y 3 R p b 2 4 x L 1 B T L 0 F 1 d G 9 S Z W 1 v d m V k Q 2 9 s d W 1 u c z E u e 1 R y Y W 5 z Z m 9 y b S B G a W x l L k N B U F 9 T b 2 x h c i w x O X 0 m c X V v d D s s J n F 1 b 3 Q 7 U 2 V j d G l v b j E v U F M v Q X V 0 b 1 J l b W 9 2 Z W R D b 2 x 1 b W 5 z M S 5 7 V H J h b n N m b 3 J t I E Z p b G U u Q 0 F Q X 0 9 D R 1 Q s M j B 9 J n F 1 b 3 Q 7 X S w m c X V v d D t S Z W x h d G l v b n N o a X B J b m Z v J n F 1 b 3 Q 7 O l t d f S I g L z 4 8 R W 5 0 c n k g V H l w Z T 0 i T G 9 h Z F R v U m V w b 3 J 0 R G l z Y W J s Z W Q i I F Z h b H V l P S J s M S I g L z 4 8 R W 5 0 c n k g V H l w Z T 0 i U X V l c n l H c m 9 1 c E l E I i B W Y W x 1 Z T 0 i c z Z h Y W V l N j l i L T U 1 Z D Y t N G N i Y y 0 4 Z T c 5 L T B i N D Z k M j M 0 Y z c 4 N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1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U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N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m F h Z W U 2 O W I t N T V k N i 0 0 Y 2 J j L T h l N z k t M G I 0 N m Q y M z R j N z g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B U M D k 6 M j U 6 N T A u M z U 2 O T M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1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G U 2 M W J k M W I t O G M z M S 0 0 N j Y w L W E 3 Y z Y t Y m I 3 N z A 1 Z W F l Y m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y M F Q w O T o y N T o 1 M C 4 z N j k 5 M z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S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U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Y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Z h Y W V l N j l i L T U 1 Z D Y t N G N i Y y 0 4 Z T c 5 L T B i N D Z k M j M 0 Y z c 4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w V D A 5 O j I 1 O j U w L j M 3 O T k z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T G F z d F V w Z G F 0 Z W Q i I F Z h b H V l P S J k M j A y M y 0 w N i 0 y M F Q x M j o z O T o y M y 4 x N D A 3 O T E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M g K D I p L 0 F 1 d G 9 S Z W 1 v d m V k Q 2 9 s d W 1 u c z E u e 0 5 h b W U u M S w w f S Z x d W 9 0 O y w m c X V v d D t T Z W N 0 a W 9 u M S 9 Q U y A o M i k v Q X V 0 b 1 J l b W 9 2 Z W R D b 2 x 1 b W 5 z M S 5 7 T m F t Z S 4 y L D F 9 J n F 1 b 3 Q 7 L C Z x d W 9 0 O 1 N l Y 3 R p b 2 4 x L 1 B T I C g y K S 9 B d X R v U m V t b 3 Z l Z E N v b H V t b n M x L n t O Y W 1 l L j Q s M n 0 m c X V v d D s s J n F 1 b 3 Q 7 U 2 V j d G l v b j E v U F M g K D I p L 0 F 1 d G 9 S Z W 1 v d m V k Q 2 9 s d W 1 u c z E u e 1 l l Y X I u M S w z f S Z x d W 9 0 O y w m c X V v d D t T Z W N 0 a W 9 u M S 9 Q U y A o M i k v Q X V 0 b 1 J l b W 9 2 Z W R D b 2 x 1 b W 5 z M S 5 7 R U 9 N X 2 F 2 Z y w 0 f S Z x d W 9 0 O y w m c X V v d D t T Z W N 0 a W 9 u M S 9 Q U y A o M i k v Q X V 0 b 1 J l b W 9 2 Z W R D b 2 x 1 b W 5 z M S 5 7 U k V D X 3 k s N X 0 m c X V v d D s s J n F 1 b 3 Q 7 U 2 V j d G l v b j E v U F M g K D I p L 0 F 1 d G 9 S Z W 1 v d m V k Q 2 9 s d W 1 u c z E u e 0 F E R F 9 D Q V B f Q 0 N H V F 9 u Z X c s N n 0 m c X V v d D s s J n F 1 b 3 Q 7 U 2 V j d G l v b j E v U F M g K D I p L 0 F 1 d G 9 S Z W 1 v d m V k Q 2 9 s d W 1 u c z E u e 0 F E R F 9 D Q V B f V 2 l u Z E 9 m Z n N o b 3 J l L D d 9 J n F 1 b 3 Q 7 L C Z x d W 9 0 O 1 N l Y 3 R p b 2 4 x L 1 B T I C g y K S 9 B d X R v U m V t b 3 Z l Z E N v b H V t b n M x L n t B R E R f Q 0 F Q X 1 N Q U F 9 j b 2 F s L D h 9 J n F 1 b 3 Q 7 L C Z x d W 9 0 O 1 N l Y 3 R p b 2 4 x L 1 B T I C g y K S 9 B d X R v U m V t b 3 Z l Z E N v b H V t b n M x L n t B R E R f Q 0 F Q X 1 d p b m R P b n N o b 3 J l L D l 9 J n F 1 b 3 Q 7 L C Z x d W 9 0 O 1 N l Y 3 R p b 2 4 x L 1 B T I C g y K S 9 B d X R v U m V t b 3 Z l Z E N v b H V t b n M x L n t B R E R f Q 0 F Q X 0 5 1 Y 2 x l Y X I s M T B 9 J n F 1 b 3 Q 7 L C Z x d W 9 0 O 1 N l Y 3 R p b 2 4 x L 1 B T I C g y K S 9 B d X R v U m V t b 3 Z l Z E N v b H V t b n M x L n t B R E R f Q 0 F Q X 1 N v b G F y L D E x f S Z x d W 9 0 O y w m c X V v d D t T Z W N 0 a W 9 u M S 9 Q U y A o M i k v Q X V 0 b 1 J l b W 9 2 Z W R D b 2 x 1 b W 5 z M S 5 7 Q U R E X 0 N B U F 9 P Q 0 d U L D E y f S Z x d W 9 0 O y w m c X V v d D t T Z W N 0 a W 9 u M S 9 Q U y A o M i k v Q X V 0 b 1 J l b W 9 2 Z W R D b 2 x 1 b W 5 z M S 5 7 Q 0 F Q X 0 N D R 1 R f b m V 3 L D E z f S Z x d W 9 0 O y w m c X V v d D t T Z W N 0 a W 9 u M S 9 Q U y A o M i k v Q X V 0 b 1 J l b W 9 2 Z W R D b 2 x 1 b W 5 z M S 5 7 Q 0 F Q X 1 d p b m R P Z m Z z a G 9 y Z S w x N H 0 m c X V v d D s s J n F 1 b 3 Q 7 U 2 V j d G l v b j E v U F M g K D I p L 0 F 1 d G 9 S Z W 1 v d m V k Q 2 9 s d W 1 u c z E u e 0 N B U F 9 T U F B f Y 2 9 h b C w x N X 0 m c X V v d D s s J n F 1 b 3 Q 7 U 2 V j d G l v b j E v U F M g K D I p L 0 F 1 d G 9 S Z W 1 v d m V k Q 2 9 s d W 1 u c z E u e 0 N B U F 9 X a W 5 k T 2 5 z a G 9 y Z S w x N n 0 m c X V v d D s s J n F 1 b 3 Q 7 U 2 V j d G l v b j E v U F M g K D I p L 0 F 1 d G 9 S Z W 1 v d m V k Q 2 9 s d W 1 u c z E u e 0 N B U F 9 O d W N s Z W F y L D E 3 f S Z x d W 9 0 O y w m c X V v d D t T Z W N 0 a W 9 u M S 9 Q U y A o M i k v Q X V 0 b 1 J l b W 9 2 Z W R D b 2 x 1 b W 5 z M S 5 7 Q 0 F Q X 1 N v b G F y L D E 4 f S Z x d W 9 0 O y w m c X V v d D t T Z W N 0 a W 9 u M S 9 Q U y A o M i k v Q X V 0 b 1 J l b W 9 2 Z W R D b 2 x 1 b W 5 z M S 5 7 Q 0 F Q X 0 9 D R 1 Q s M T l 9 J n F 1 b 3 Q 7 L C Z x d W 9 0 O 1 N l Y 3 R p b 2 4 x L 1 B T I C g y K S 9 B d X R v U m V t b 3 Z l Z E N v b H V t b n M x L n t G U 1 9 D Q 0 d U X 2 5 l d y w y M H 0 m c X V v d D s s J n F 1 b 3 Q 7 U 2 V j d G l v b j E v U F M g K D I p L 0 F 1 d G 9 S Z W 1 v d m V k Q 2 9 s d W 1 u c z E u e 0 Z T X 1 d p b m R P Z m Z z a G 9 y Z S w y M X 0 m c X V v d D s s J n F 1 b 3 Q 7 U 2 V j d G l v b j E v U F M g K D I p L 0 F 1 d G 9 S Z W 1 v d m V k Q 2 9 s d W 1 u c z E u e 0 Z T X 1 N Q U F 9 j b 2 F s L D I y f S Z x d W 9 0 O y w m c X V v d D t T Z W N 0 a W 9 u M S 9 Q U y A o M i k v Q X V 0 b 1 J l b W 9 2 Z W R D b 2 x 1 b W 5 z M S 5 7 R l N f V 2 l u Z E 9 u c 2 h v c m U s M j N 9 J n F 1 b 3 Q 7 L C Z x d W 9 0 O 1 N l Y 3 R p b 2 4 x L 1 B T I C g y K S 9 B d X R v U m V t b 3 Z l Z E N v b H V t b n M x L n t G U 1 9 O d W N s Z W F y L D I 0 f S Z x d W 9 0 O y w m c X V v d D t T Z W N 0 a W 9 u M S 9 Q U y A o M i k v Q X V 0 b 1 J l b W 9 2 Z W R D b 2 x 1 b W 5 z M S 5 7 R l N f U 2 9 s Y X I s M j V 9 J n F 1 b 3 Q 7 L C Z x d W 9 0 O 1 N l Y 3 R p b 2 4 x L 1 B T I C g y K S 9 B d X R v U m V t b 3 Z l Z E N v b H V t b n M x L n t G U 1 9 P Q 0 d U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U F M g K D I p L 0 F 1 d G 9 S Z W 1 v d m V k Q 2 9 s d W 1 u c z E u e 0 5 h b W U u M S w w f S Z x d W 9 0 O y w m c X V v d D t T Z W N 0 a W 9 u M S 9 Q U y A o M i k v Q X V 0 b 1 J l b W 9 2 Z W R D b 2 x 1 b W 5 z M S 5 7 T m F t Z S 4 y L D F 9 J n F 1 b 3 Q 7 L C Z x d W 9 0 O 1 N l Y 3 R p b 2 4 x L 1 B T I C g y K S 9 B d X R v U m V t b 3 Z l Z E N v b H V t b n M x L n t O Y W 1 l L j Q s M n 0 m c X V v d D s s J n F 1 b 3 Q 7 U 2 V j d G l v b j E v U F M g K D I p L 0 F 1 d G 9 S Z W 1 v d m V k Q 2 9 s d W 1 u c z E u e 1 l l Y X I u M S w z f S Z x d W 9 0 O y w m c X V v d D t T Z W N 0 a W 9 u M S 9 Q U y A o M i k v Q X V 0 b 1 J l b W 9 2 Z W R D b 2 x 1 b W 5 z M S 5 7 R U 9 N X 2 F 2 Z y w 0 f S Z x d W 9 0 O y w m c X V v d D t T Z W N 0 a W 9 u M S 9 Q U y A o M i k v Q X V 0 b 1 J l b W 9 2 Z W R D b 2 x 1 b W 5 z M S 5 7 U k V D X 3 k s N X 0 m c X V v d D s s J n F 1 b 3 Q 7 U 2 V j d G l v b j E v U F M g K D I p L 0 F 1 d G 9 S Z W 1 v d m V k Q 2 9 s d W 1 u c z E u e 0 F E R F 9 D Q V B f Q 0 N H V F 9 u Z X c s N n 0 m c X V v d D s s J n F 1 b 3 Q 7 U 2 V j d G l v b j E v U F M g K D I p L 0 F 1 d G 9 S Z W 1 v d m V k Q 2 9 s d W 1 u c z E u e 0 F E R F 9 D Q V B f V 2 l u Z E 9 m Z n N o b 3 J l L D d 9 J n F 1 b 3 Q 7 L C Z x d W 9 0 O 1 N l Y 3 R p b 2 4 x L 1 B T I C g y K S 9 B d X R v U m V t b 3 Z l Z E N v b H V t b n M x L n t B R E R f Q 0 F Q X 1 N Q U F 9 j b 2 F s L D h 9 J n F 1 b 3 Q 7 L C Z x d W 9 0 O 1 N l Y 3 R p b 2 4 x L 1 B T I C g y K S 9 B d X R v U m V t b 3 Z l Z E N v b H V t b n M x L n t B R E R f Q 0 F Q X 1 d p b m R P b n N o b 3 J l L D l 9 J n F 1 b 3 Q 7 L C Z x d W 9 0 O 1 N l Y 3 R p b 2 4 x L 1 B T I C g y K S 9 B d X R v U m V t b 3 Z l Z E N v b H V t b n M x L n t B R E R f Q 0 F Q X 0 5 1 Y 2 x l Y X I s M T B 9 J n F 1 b 3 Q 7 L C Z x d W 9 0 O 1 N l Y 3 R p b 2 4 x L 1 B T I C g y K S 9 B d X R v U m V t b 3 Z l Z E N v b H V t b n M x L n t B R E R f Q 0 F Q X 1 N v b G F y L D E x f S Z x d W 9 0 O y w m c X V v d D t T Z W N 0 a W 9 u M S 9 Q U y A o M i k v Q X V 0 b 1 J l b W 9 2 Z W R D b 2 x 1 b W 5 z M S 5 7 Q U R E X 0 N B U F 9 P Q 0 d U L D E y f S Z x d W 9 0 O y w m c X V v d D t T Z W N 0 a W 9 u M S 9 Q U y A o M i k v Q X V 0 b 1 J l b W 9 2 Z W R D b 2 x 1 b W 5 z M S 5 7 Q 0 F Q X 0 N D R 1 R f b m V 3 L D E z f S Z x d W 9 0 O y w m c X V v d D t T Z W N 0 a W 9 u M S 9 Q U y A o M i k v Q X V 0 b 1 J l b W 9 2 Z W R D b 2 x 1 b W 5 z M S 5 7 Q 0 F Q X 1 d p b m R P Z m Z z a G 9 y Z S w x N H 0 m c X V v d D s s J n F 1 b 3 Q 7 U 2 V j d G l v b j E v U F M g K D I p L 0 F 1 d G 9 S Z W 1 v d m V k Q 2 9 s d W 1 u c z E u e 0 N B U F 9 T U F B f Y 2 9 h b C w x N X 0 m c X V v d D s s J n F 1 b 3 Q 7 U 2 V j d G l v b j E v U F M g K D I p L 0 F 1 d G 9 S Z W 1 v d m V k Q 2 9 s d W 1 u c z E u e 0 N B U F 9 X a W 5 k T 2 5 z a G 9 y Z S w x N n 0 m c X V v d D s s J n F 1 b 3 Q 7 U 2 V j d G l v b j E v U F M g K D I p L 0 F 1 d G 9 S Z W 1 v d m V k Q 2 9 s d W 1 u c z E u e 0 N B U F 9 O d W N s Z W F y L D E 3 f S Z x d W 9 0 O y w m c X V v d D t T Z W N 0 a W 9 u M S 9 Q U y A o M i k v Q X V 0 b 1 J l b W 9 2 Z W R D b 2 x 1 b W 5 z M S 5 7 Q 0 F Q X 1 N v b G F y L D E 4 f S Z x d W 9 0 O y w m c X V v d D t T Z W N 0 a W 9 u M S 9 Q U y A o M i k v Q X V 0 b 1 J l b W 9 2 Z W R D b 2 x 1 b W 5 z M S 5 7 Q 0 F Q X 0 9 D R 1 Q s M T l 9 J n F 1 b 3 Q 7 L C Z x d W 9 0 O 1 N l Y 3 R p b 2 4 x L 1 B T I C g y K S 9 B d X R v U m V t b 3 Z l Z E N v b H V t b n M x L n t G U 1 9 D Q 0 d U X 2 5 l d y w y M H 0 m c X V v d D s s J n F 1 b 3 Q 7 U 2 V j d G l v b j E v U F M g K D I p L 0 F 1 d G 9 S Z W 1 v d m V k Q 2 9 s d W 1 u c z E u e 0 Z T X 1 d p b m R P Z m Z z a G 9 y Z S w y M X 0 m c X V v d D s s J n F 1 b 3 Q 7 U 2 V j d G l v b j E v U F M g K D I p L 0 F 1 d G 9 S Z W 1 v d m V k Q 2 9 s d W 1 u c z E u e 0 Z T X 1 N Q U F 9 j b 2 F s L D I y f S Z x d W 9 0 O y w m c X V v d D t T Z W N 0 a W 9 u M S 9 Q U y A o M i k v Q X V 0 b 1 J l b W 9 2 Z W R D b 2 x 1 b W 5 z M S 5 7 R l N f V 2 l u Z E 9 u c 2 h v c m U s M j N 9 J n F 1 b 3 Q 7 L C Z x d W 9 0 O 1 N l Y 3 R p b 2 4 x L 1 B T I C g y K S 9 B d X R v U m V t b 3 Z l Z E N v b H V t b n M x L n t G U 1 9 O d W N s Z W F y L D I 0 f S Z x d W 9 0 O y w m c X V v d D t T Z W N 0 a W 9 u M S 9 Q U y A o M i k v Q X V 0 b 1 J l b W 9 2 Z W R D b 2 x 1 b W 5 z M S 5 7 R l N f U 2 9 s Y X I s M j V 9 J n F 1 b 3 Q 7 L C Z x d W 9 0 O 1 N l Y 3 R p b 2 4 x L 1 B T I C g y K S 9 B d X R v U m V t b 3 Z l Z E N v b H V t b n M x L n t G U 1 9 P Q 0 d U L D I 2 f S Z x d W 9 0 O 1 0 s J n F 1 b 3 Q 7 U m V s Y X R p b 2 5 z a G l w S W 5 m b y Z x d W 9 0 O z p b X X 0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l F 1 Z X J 5 R 3 J v d X B J R C I g V m F s d W U 9 I n N h N z d m M 2 U 1 Y i 0 5 Y z c 5 L T R k N 2 I t Y m Y y N S 1 h Z m E w Y T U z N z Y 1 Y W Y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Y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Y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Y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2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2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E 3 N 2 Y z Z T V i L T l j N z k t N G Q 3 Y i 1 i Z j I 1 L W F m Y T B h N T M 3 N j V h Z i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w V D E y O j M 5 O j I z L j E 2 N D c 4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j O T U z O G E 5 L T Z k Z G M t N G U x Y y 0 5 N z V m L T Q x Y W I y O T M x O G N j M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B U M T I 6 M z k 6 M j M u M T g z N z g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Y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2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3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h N z d m M 2 U 1 Y i 0 5 Y z c 5 L T R k N 2 I t Y m Y y N S 1 h Z m E w Y T U z N z Y 1 Y W Y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y M F Q x M j o z O T o y M y 4 x O T k 3 O D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x h c 3 R V c G R h d G V k I i B W Y W x 1 Z T 0 i Z D I w M j M t M D Y t M j d U M D k 6 M D I 6 M T k u N D c 0 N T I 0 O V o i I C 8 + P E V u d H J 5 I F R 5 c G U 9 I k Z p b G x P Y m p l Y 3 R U e X B l I i B W Y W x 1 Z T 0 i c 0 N v b m 5 l Y 3 R p b 2 5 P b m x 5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M g K D I p L 0 F 1 d G 9 S Z W 1 v d m V k Q 2 9 s d W 1 u c z E u e 0 5 h b W U u M S w w f S Z x d W 9 0 O y w m c X V v d D t T Z W N 0 a W 9 u M S 9 Q U y A o M i k v Q X V 0 b 1 J l b W 9 2 Z W R D b 2 x 1 b W 5 z M S 5 7 T m F t Z S 4 y L D F 9 J n F 1 b 3 Q 7 L C Z x d W 9 0 O 1 N l Y 3 R p b 2 4 x L 1 B T I C g y K S 9 B d X R v U m V t b 3 Z l Z E N v b H V t b n M x L n t O Y W 1 l L j M s M n 0 m c X V v d D s s J n F 1 b 3 Q 7 U 2 V j d G l v b j E v U F M g K D I p L 0 F 1 d G 9 S Z W 1 v d m V k Q 2 9 s d W 1 u c z E u e 0 5 h b W U u N C w z f S Z x d W 9 0 O y w m c X V v d D t T Z W N 0 a W 9 u M S 9 Q U y A o M i k v Q X V 0 b 1 J l b W 9 2 Z W R D b 2 x 1 b W 5 z M S 5 7 W W V h c i w 0 f S Z x d W 9 0 O y w m c X V v d D t T Z W N 0 a W 9 u M S 9 Q U y A o M i k v Q X V 0 b 1 J l b W 9 2 Z W R D b 2 x 1 b W 5 z M S 5 7 R U 9 N X 2 F 2 Z y w 1 f S Z x d W 9 0 O y w m c X V v d D t T Z W N 0 a W 9 u M S 9 Q U y A o M i k v Q X V 0 b 1 J l b W 9 2 Z W R D b 2 x 1 b W 5 z M S 5 7 U k V D X 3 k s N n 0 m c X V v d D s s J n F 1 b 3 Q 7 U 2 V j d G l v b j E v U F M g K D I p L 0 F 1 d G 9 S Z W 1 v d m V k Q 2 9 s d W 1 u c z E u e 0 F E R F 9 D Q V B f Q 0 N H V F 9 u Z X c s N 3 0 m c X V v d D s s J n F 1 b 3 Q 7 U 2 V j d G l v b j E v U F M g K D I p L 0 F 1 d G 9 S Z W 1 v d m V k Q 2 9 s d W 1 u c z E u e 0 F E R F 9 D Q V B f V 2 l u Z E 9 m Z n N o b 3 J l L D h 9 J n F 1 b 3 Q 7 L C Z x d W 9 0 O 1 N l Y 3 R p b 2 4 x L 1 B T I C g y K S 9 B d X R v U m V t b 3 Z l Z E N v b H V t b n M x L n t B R E R f Q 0 F Q X 1 N Q U F 9 j b 2 F s L D l 9 J n F 1 b 3 Q 7 L C Z x d W 9 0 O 1 N l Y 3 R p b 2 4 x L 1 B T I C g y K S 9 B d X R v U m V t b 3 Z l Z E N v b H V t b n M x L n t B R E R f Q 0 F Q X 1 d p b m R P b n N o b 3 J l L D E w f S Z x d W 9 0 O y w m c X V v d D t T Z W N 0 a W 9 u M S 9 Q U y A o M i k v Q X V 0 b 1 J l b W 9 2 Z W R D b 2 x 1 b W 5 z M S 5 7 Q U R E X 0 N B U F 9 O d W N s Z W F y L D E x f S Z x d W 9 0 O y w m c X V v d D t T Z W N 0 a W 9 u M S 9 Q U y A o M i k v Q X V 0 b 1 J l b W 9 2 Z W R D b 2 x 1 b W 5 z M S 5 7 Q U R E X 0 N B U F 9 T b 2 x h c i w x M n 0 m c X V v d D s s J n F 1 b 3 Q 7 U 2 V j d G l v b j E v U F M g K D I p L 0 F 1 d G 9 S Z W 1 v d m V k Q 2 9 s d W 1 u c z E u e 0 F E R F 9 D Q V B f T 0 N H V C w x M 3 0 m c X V v d D s s J n F 1 b 3 Q 7 U 2 V j d G l v b j E v U F M g K D I p L 0 F 1 d G 9 S Z W 1 v d m V k Q 2 9 s d W 1 u c z E u e 0 N B U F 9 D Q 0 d U X 2 5 l d y w x N H 0 m c X V v d D s s J n F 1 b 3 Q 7 U 2 V j d G l v b j E v U F M g K D I p L 0 F 1 d G 9 S Z W 1 v d m V k Q 2 9 s d W 1 u c z E u e 0 N B U F 9 X a W 5 k T 2 Z m c 2 h v c m U s M T V 9 J n F 1 b 3 Q 7 L C Z x d W 9 0 O 1 N l Y 3 R p b 2 4 x L 1 B T I C g y K S 9 B d X R v U m V t b 3 Z l Z E N v b H V t b n M x L n t D Q V B f U 1 B Q X 2 N v Y W w s M T Z 9 J n F 1 b 3 Q 7 L C Z x d W 9 0 O 1 N l Y 3 R p b 2 4 x L 1 B T I C g y K S 9 B d X R v U m V t b 3 Z l Z E N v b H V t b n M x L n t D Q V B f V 2 l u Z E 9 u c 2 h v c m U s M T d 9 J n F 1 b 3 Q 7 L C Z x d W 9 0 O 1 N l Y 3 R p b 2 4 x L 1 B T I C g y K S 9 B d X R v U m V t b 3 Z l Z E N v b H V t b n M x L n t D Q V B f T n V j b G V h c i w x O H 0 m c X V v d D s s J n F 1 b 3 Q 7 U 2 V j d G l v b j E v U F M g K D I p L 0 F 1 d G 9 S Z W 1 v d m V k Q 2 9 s d W 1 u c z E u e 0 N B U F 9 T b 2 x h c i w x O X 0 m c X V v d D s s J n F 1 b 3 Q 7 U 2 V j d G l v b j E v U F M g K D I p L 0 F 1 d G 9 S Z W 1 v d m V k Q 2 9 s d W 1 u c z E u e 0 N B U F 9 P Q 0 d U L D I w f S Z x d W 9 0 O y w m c X V v d D t T Z W N 0 a W 9 u M S 9 Q U y A o M i k v Q X V 0 b 1 J l b W 9 2 Z W R D b 2 x 1 b W 5 z M S 5 7 R l N f Q 0 N H V F 9 u Z X c s M j F 9 J n F 1 b 3 Q 7 L C Z x d W 9 0 O 1 N l Y 3 R p b 2 4 x L 1 B T I C g y K S 9 B d X R v U m V t b 3 Z l Z E N v b H V t b n M x L n t G U 1 9 X a W 5 k T 2 Z m c 2 h v c m U s M j J 9 J n F 1 b 3 Q 7 L C Z x d W 9 0 O 1 N l Y 3 R p b 2 4 x L 1 B T I C g y K S 9 B d X R v U m V t b 3 Z l Z E N v b H V t b n M x L n t G U 1 9 T U F B f Y 2 9 h b C w y M 3 0 m c X V v d D s s J n F 1 b 3 Q 7 U 2 V j d G l v b j E v U F M g K D I p L 0 F 1 d G 9 S Z W 1 v d m V k Q 2 9 s d W 1 u c z E u e 0 Z T X 1 d p b m R P b n N o b 3 J l L D I 0 f S Z x d W 9 0 O y w m c X V v d D t T Z W N 0 a W 9 u M S 9 Q U y A o M i k v Q X V 0 b 1 J l b W 9 2 Z W R D b 2 x 1 b W 5 z M S 5 7 R l N f T n V j b G V h c i w y N X 0 m c X V v d D s s J n F 1 b 3 Q 7 U 2 V j d G l v b j E v U F M g K D I p L 0 F 1 d G 9 S Z W 1 v d m V k Q 2 9 s d W 1 u c z E u e 0 Z T X 1 N v b G F y L D I 2 f S Z x d W 9 0 O y w m c X V v d D t T Z W N 0 a W 9 u M S 9 Q U y A o M i k v Q X V 0 b 1 J l b W 9 2 Z W R D b 2 x 1 b W 5 z M S 5 7 R l N f T 0 N H V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B T I C g y K S 9 B d X R v U m V t b 3 Z l Z E N v b H V t b n M x L n t O Y W 1 l L j E s M H 0 m c X V v d D s s J n F 1 b 3 Q 7 U 2 V j d G l v b j E v U F M g K D I p L 0 F 1 d G 9 S Z W 1 v d m V k Q 2 9 s d W 1 u c z E u e 0 5 h b W U u M i w x f S Z x d W 9 0 O y w m c X V v d D t T Z W N 0 a W 9 u M S 9 Q U y A o M i k v Q X V 0 b 1 J l b W 9 2 Z W R D b 2 x 1 b W 5 z M S 5 7 T m F t Z S 4 z L D J 9 J n F 1 b 3 Q 7 L C Z x d W 9 0 O 1 N l Y 3 R p b 2 4 x L 1 B T I C g y K S 9 B d X R v U m V t b 3 Z l Z E N v b H V t b n M x L n t O Y W 1 l L j Q s M 3 0 m c X V v d D s s J n F 1 b 3 Q 7 U 2 V j d G l v b j E v U F M g K D I p L 0 F 1 d G 9 S Z W 1 v d m V k Q 2 9 s d W 1 u c z E u e 1 l l Y X I s N H 0 m c X V v d D s s J n F 1 b 3 Q 7 U 2 V j d G l v b j E v U F M g K D I p L 0 F 1 d G 9 S Z W 1 v d m V k Q 2 9 s d W 1 u c z E u e 0 V P T V 9 h d m c s N X 0 m c X V v d D s s J n F 1 b 3 Q 7 U 2 V j d G l v b j E v U F M g K D I p L 0 F 1 d G 9 S Z W 1 v d m V k Q 2 9 s d W 1 u c z E u e 1 J F Q 1 9 5 L D Z 9 J n F 1 b 3 Q 7 L C Z x d W 9 0 O 1 N l Y 3 R p b 2 4 x L 1 B T I C g y K S 9 B d X R v U m V t b 3 Z l Z E N v b H V t b n M x L n t B R E R f Q 0 F Q X 0 N D R 1 R f b m V 3 L D d 9 J n F 1 b 3 Q 7 L C Z x d W 9 0 O 1 N l Y 3 R p b 2 4 x L 1 B T I C g y K S 9 B d X R v U m V t b 3 Z l Z E N v b H V t b n M x L n t B R E R f Q 0 F Q X 1 d p b m R P Z m Z z a G 9 y Z S w 4 f S Z x d W 9 0 O y w m c X V v d D t T Z W N 0 a W 9 u M S 9 Q U y A o M i k v Q X V 0 b 1 J l b W 9 2 Z W R D b 2 x 1 b W 5 z M S 5 7 Q U R E X 0 N B U F 9 T U F B f Y 2 9 h b C w 5 f S Z x d W 9 0 O y w m c X V v d D t T Z W N 0 a W 9 u M S 9 Q U y A o M i k v Q X V 0 b 1 J l b W 9 2 Z W R D b 2 x 1 b W 5 z M S 5 7 Q U R E X 0 N B U F 9 X a W 5 k T 2 5 z a G 9 y Z S w x M H 0 m c X V v d D s s J n F 1 b 3 Q 7 U 2 V j d G l v b j E v U F M g K D I p L 0 F 1 d G 9 S Z W 1 v d m V k Q 2 9 s d W 1 u c z E u e 0 F E R F 9 D Q V B f T n V j b G V h c i w x M X 0 m c X V v d D s s J n F 1 b 3 Q 7 U 2 V j d G l v b j E v U F M g K D I p L 0 F 1 d G 9 S Z W 1 v d m V k Q 2 9 s d W 1 u c z E u e 0 F E R F 9 D Q V B f U 2 9 s Y X I s M T J 9 J n F 1 b 3 Q 7 L C Z x d W 9 0 O 1 N l Y 3 R p b 2 4 x L 1 B T I C g y K S 9 B d X R v U m V t b 3 Z l Z E N v b H V t b n M x L n t B R E R f Q 0 F Q X 0 9 D R 1 Q s M T N 9 J n F 1 b 3 Q 7 L C Z x d W 9 0 O 1 N l Y 3 R p b 2 4 x L 1 B T I C g y K S 9 B d X R v U m V t b 3 Z l Z E N v b H V t b n M x L n t D Q V B f Q 0 N H V F 9 u Z X c s M T R 9 J n F 1 b 3 Q 7 L C Z x d W 9 0 O 1 N l Y 3 R p b 2 4 x L 1 B T I C g y K S 9 B d X R v U m V t b 3 Z l Z E N v b H V t b n M x L n t D Q V B f V 2 l u Z E 9 m Z n N o b 3 J l L D E 1 f S Z x d W 9 0 O y w m c X V v d D t T Z W N 0 a W 9 u M S 9 Q U y A o M i k v Q X V 0 b 1 J l b W 9 2 Z W R D b 2 x 1 b W 5 z M S 5 7 Q 0 F Q X 1 N Q U F 9 j b 2 F s L D E 2 f S Z x d W 9 0 O y w m c X V v d D t T Z W N 0 a W 9 u M S 9 Q U y A o M i k v Q X V 0 b 1 J l b W 9 2 Z W R D b 2 x 1 b W 5 z M S 5 7 Q 0 F Q X 1 d p b m R P b n N o b 3 J l L D E 3 f S Z x d W 9 0 O y w m c X V v d D t T Z W N 0 a W 9 u M S 9 Q U y A o M i k v Q X V 0 b 1 J l b W 9 2 Z W R D b 2 x 1 b W 5 z M S 5 7 Q 0 F Q X 0 5 1 Y 2 x l Y X I s M T h 9 J n F 1 b 3 Q 7 L C Z x d W 9 0 O 1 N l Y 3 R p b 2 4 x L 1 B T I C g y K S 9 B d X R v U m V t b 3 Z l Z E N v b H V t b n M x L n t D Q V B f U 2 9 s Y X I s M T l 9 J n F 1 b 3 Q 7 L C Z x d W 9 0 O 1 N l Y 3 R p b 2 4 x L 1 B T I C g y K S 9 B d X R v U m V t b 3 Z l Z E N v b H V t b n M x L n t D Q V B f T 0 N H V C w y M H 0 m c X V v d D s s J n F 1 b 3 Q 7 U 2 V j d G l v b j E v U F M g K D I p L 0 F 1 d G 9 S Z W 1 v d m V k Q 2 9 s d W 1 u c z E u e 0 Z T X 0 N D R 1 R f b m V 3 L D I x f S Z x d W 9 0 O y w m c X V v d D t T Z W N 0 a W 9 u M S 9 Q U y A o M i k v Q X V 0 b 1 J l b W 9 2 Z W R D b 2 x 1 b W 5 z M S 5 7 R l N f V 2 l u Z E 9 m Z n N o b 3 J l L D I y f S Z x d W 9 0 O y w m c X V v d D t T Z W N 0 a W 9 u M S 9 Q U y A o M i k v Q X V 0 b 1 J l b W 9 2 Z W R D b 2 x 1 b W 5 z M S 5 7 R l N f U 1 B Q X 2 N v Y W w s M j N 9 J n F 1 b 3 Q 7 L C Z x d W 9 0 O 1 N l Y 3 R p b 2 4 x L 1 B T I C g y K S 9 B d X R v U m V t b 3 Z l Z E N v b H V t b n M x L n t G U 1 9 X a W 5 k T 2 5 z a G 9 y Z S w y N H 0 m c X V v d D s s J n F 1 b 3 Q 7 U 2 V j d G l v b j E v U F M g K D I p L 0 F 1 d G 9 S Z W 1 v d m V k Q 2 9 s d W 1 u c z E u e 0 Z T X 0 5 1 Y 2 x l Y X I s M j V 9 J n F 1 b 3 Q 7 L C Z x d W 9 0 O 1 N l Y 3 R p b 2 4 x L 1 B T I C g y K S 9 B d X R v U m V t b 3 Z l Z E N v b H V t b n M x L n t G U 1 9 T b 2 x h c i w y N n 0 m c X V v d D s s J n F 1 b 3 Q 7 U 2 V j d G l v b j E v U F M g K D I p L 0 F 1 d G 9 S Z W 1 v d m V k Q 2 9 s d W 1 u c z E u e 0 Z T X 0 9 D R 1 Q s M j d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D Q 3 O T U 5 N G Q t Y T M 0 O S 0 0 Z W Z h L T h h M T E t Y j J m Y 2 Y x Z G J k N 2 M z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c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3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3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3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3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N D c 5 N T k 0 Z C 1 h M z Q 5 L T R l Z m E t O G E x M S 1 i M m Z j Z j F k Y m Q 3 Y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y N 1 Q w O T o w M j o x O S 4 0 O D M 1 M j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c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Y T I 0 O T Q 0 N y 0 x Z T Y 5 L T R h Z T k t O G E w Y y 0 x N W Q 0 N W U z Y W U 2 Y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3 V D A 5 O j A y O j E 5 L j Q 5 N T U y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3 K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O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D Q 3 O T U 5 N G Q t Y T M 0 O S 0 0 Z W Z h L T h h M T E t Y j J m Y 2 Y x Z G J k N 2 M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d U M D k 6 M D I 6 M T k u N T A 0 N T I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J T I w K D I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M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n Z p Z X d f c 2 N l b m F y a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9 2 Z X J 2 a W V 3 X 3 N j Z W 5 h c m l v c y I g L z 4 8 R W 5 0 c n k g V H l w Z T 0 i R m l s b G V k Q 2 9 t c G x l d G V S Z X N 1 b H R U b 1 d v c m t z a G V l d C I g V m F s d W U 9 I m w x I i A v P j x F b n R y e S B U e X B l P S J R d W V y e U l E I i B W Y W x 1 Z T 0 i c z E 2 Y j A 4 M G R h L W N h M m M t N G V i Z S 0 4 O T k 5 L T Q 2 Y T I 1 O G F j N j g 3 N S I g L z 4 8 R W 5 0 c n k g V H l w Z T 0 i R m l s b E x h c 3 R V c G R h d G V k I i B W Y W x 1 Z T 0 i Z D I w M j Q t M D Q t M D h U M D g 6 N T g 6 M z U u N T c 4 N D c 3 O V o i I C 8 + P E V u d H J 5 I F R 5 c G U 9 I k Z p b G x F c n J v c k N v d W 5 0 I i B W Y W x 1 Z T 0 i b D A i I C 8 + P E V u d H J 5 I F R 5 c G U 9 I k Z p b G x D b 2 x 1 b W 5 U e X B l c y I g V m F s d W U 9 I n N B d 1 l G Q X d N R E F 3 T U R C U V V E Q X d Z R 0 J n W U R C U U 1 E Q X d Z R y I g L z 4 8 R W 5 0 c n k g V H l w Z T 0 i R m l s b E V y c m 9 y Q 2 9 k Z S I g V m F s d W U 9 I n N V b m t u b 3 d u I i A v P j x F b n R y e S B U e X B l P S J G a W x s Q 2 9 s d W 1 u T m F t Z X M i I F Z h b H V l P S J z W y Z x d W 9 0 O 3 N j Z W 5 f b n V t Y m V y J n F 1 b 3 Q 7 L C Z x d W 9 0 O 0 1 T U i Z x d W 9 0 O y w m c X V v d D t S R V N f d G F y Z 2 V 0 X z I w M z A m c X V v d D s s J n F 1 b 3 Q 7 S D J f Z G V t Y W 5 k X z I w M z A m c X V v d D s s J n F 1 b 3 Q 7 S D J f Z G V t Y W 5 k X z I w N T A m c X V v d D s s J n F 1 b 3 Q 7 Q 0 5 I M l 9 j Y X B f d G F y Z 2 V 0 X z I w M j Q m c X V v d D s s J n F 1 b 3 Q 7 Q 0 5 I M l 9 j Y X B f d G F y Z 2 V 0 X z I w M z A m c X V v d D s s J n F 1 b 3 Q 7 Q 0 5 I M l 9 j Y X B f d G F y Z 2 V 0 X z I w N D A m c X V v d D s s J n F 1 b 3 Q 7 Q 0 5 I M l 9 k Z W 1 h b m R f M j A y N C Z x d W 9 0 O y w m c X V v d D t D T k g y X 2 R l b W F u Z F 8 y M D M w J n F 1 b 3 Q 7 L C Z x d W 9 0 O 0 N O S D J f Z G V t Y W 5 k X z I w N D A m c X V v d D s s J n F 1 b 3 Q 7 Z 2 F t b W E m c X V v d D s s J n F 1 b 3 Q 7 b W F 4 X 2 V t X 2 N o Y W 5 n Z S Z x d W 9 0 O y w m c X V v d D t B Z G R p d G l v b m F s a X R 5 X 3 B y Z V 8 y M D M w J n F 1 b 3 Q 7 L C Z x d W 9 0 O 0 F k Z G l 0 a W 9 u Y W x p d H l f c G 9 z d F 8 y M D M w J n F 1 b 3 Q 7 L C Z x d W 9 0 O 0 g y X 2 J h b G F u Y 2 U m c X V v d D s s J n F 1 b 3 Q 7 a W 1 w b 3 J 0 J n F 1 b 3 Q 7 L C Z x d W 9 0 O 0 g y Q 2 Z E X 3 R l b m R l c l 8 y M D M w J n F 1 b 3 Q 7 L C Z x d W 9 0 O 0 g y R l B f d G V u Z G V y X z I w M z A m c X V v d D s s J n F 1 b 3 Q 7 S D J f Y 2 F w X 2 d y Y W 5 0 J n F 1 b 3 Q 7 L C Z x d W 9 0 O 2 1 h e F 9 z d X B w b 3 J 0 X 2 R 1 c m F 0 a W 9 u J n F 1 b 3 Q 7 L C Z x d W 9 0 O 3 J l Z l 9 z Y 2 V u X 2 5 1 b W J l c i Z x d W 9 0 O y w m c X V v d D t T Z W 5 z X 2 F u Y W x 5 c 2 l z J n F 1 b 3 Q 7 L C Z x d W 9 0 O 0 N v b W 1 l b n R z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Z l c n Z p Z X d f c 2 N l b m F y a W 9 z L 0 F 1 d G 9 S Z W 1 v d m V k Q 2 9 s d W 1 u c z E u e 3 N j Z W 5 f b n V t Y m V y L D B 9 J n F 1 b 3 Q 7 L C Z x d W 9 0 O 1 N l Y 3 R p b 2 4 x L 2 9 2 Z X J 2 a W V 3 X 3 N j Z W 5 h c m l v c y 9 B d X R v U m V t b 3 Z l Z E N v b H V t b n M x L n t N U 1 I s M X 0 m c X V v d D s s J n F 1 b 3 Q 7 U 2 V j d G l v b j E v b 3 Z l c n Z p Z X d f c 2 N l b m F y a W 9 z L 0 F 1 d G 9 S Z W 1 v d m V k Q 2 9 s d W 1 u c z E u e 1 J F U 1 9 0 Y X J n Z X R f M j A z M C w y f S Z x d W 9 0 O y w m c X V v d D t T Z W N 0 a W 9 u M S 9 v d m V y d m l l d 1 9 z Y 2 V u Y X J p b 3 M v Q X V 0 b 1 J l b W 9 2 Z W R D b 2 x 1 b W 5 z M S 5 7 S D J f Z G V t Y W 5 k X z I w M z A s M 3 0 m c X V v d D s s J n F 1 b 3 Q 7 U 2 V j d G l v b j E v b 3 Z l c n Z p Z X d f c 2 N l b m F y a W 9 z L 0 F 1 d G 9 S Z W 1 v d m V k Q 2 9 s d W 1 u c z E u e 0 g y X 2 R l b W F u Z F 8 y M D U w L D R 9 J n F 1 b 3 Q 7 L C Z x d W 9 0 O 1 N l Y 3 R p b 2 4 x L 2 9 2 Z X J 2 a W V 3 X 3 N j Z W 5 h c m l v c y 9 B d X R v U m V t b 3 Z l Z E N v b H V t b n M x L n t D T k g y X 2 N h c F 9 0 Y X J n Z X R f M j A y N C w 1 f S Z x d W 9 0 O y w m c X V v d D t T Z W N 0 a W 9 u M S 9 v d m V y d m l l d 1 9 z Y 2 V u Y X J p b 3 M v Q X V 0 b 1 J l b W 9 2 Z W R D b 2 x 1 b W 5 z M S 5 7 Q 0 5 I M l 9 j Y X B f d G F y Z 2 V 0 X z I w M z A s N n 0 m c X V v d D s s J n F 1 b 3 Q 7 U 2 V j d G l v b j E v b 3 Z l c n Z p Z X d f c 2 N l b m F y a W 9 z L 0 F 1 d G 9 S Z W 1 v d m V k Q 2 9 s d W 1 u c z E u e 0 N O S D J f Y 2 F w X 3 R h c m d l d F 8 y M D Q w L D d 9 J n F 1 b 3 Q 7 L C Z x d W 9 0 O 1 N l Y 3 R p b 2 4 x L 2 9 2 Z X J 2 a W V 3 X 3 N j Z W 5 h c m l v c y 9 B d X R v U m V t b 3 Z l Z E N v b H V t b n M x L n t D T k g y X 2 R l b W F u Z F 8 y M D I 0 L D h 9 J n F 1 b 3 Q 7 L C Z x d W 9 0 O 1 N l Y 3 R p b 2 4 x L 2 9 2 Z X J 2 a W V 3 X 3 N j Z W 5 h c m l v c y 9 B d X R v U m V t b 3 Z l Z E N v b H V t b n M x L n t D T k g y X 2 R l b W F u Z F 8 y M D M w L D l 9 J n F 1 b 3 Q 7 L C Z x d W 9 0 O 1 N l Y 3 R p b 2 4 x L 2 9 2 Z X J 2 a W V 3 X 3 N j Z W 5 h c m l v c y 9 B d X R v U m V t b 3 Z l Z E N v b H V t b n M x L n t D T k g y X 2 R l b W F u Z F 8 y M D Q w L D E w f S Z x d W 9 0 O y w m c X V v d D t T Z W N 0 a W 9 u M S 9 v d m V y d m l l d 1 9 z Y 2 V u Y X J p b 3 M v Q X V 0 b 1 J l b W 9 2 Z W R D b 2 x 1 b W 5 z M S 5 7 Z 2 F t b W E s M T F 9 J n F 1 b 3 Q 7 L C Z x d W 9 0 O 1 N l Y 3 R p b 2 4 x L 2 9 2 Z X J 2 a W V 3 X 3 N j Z W 5 h c m l v c y 9 B d X R v U m V t b 3 Z l Z E N v b H V t b n M x L n t t Y X h f Z W 1 f Y 2 h h b m d l L D E y f S Z x d W 9 0 O y w m c X V v d D t T Z W N 0 a W 9 u M S 9 v d m V y d m l l d 1 9 z Y 2 V u Y X J p b 3 M v Q X V 0 b 1 J l b W 9 2 Z W R D b 2 x 1 b W 5 z M S 5 7 Q W R k a X R p b 2 5 h b G l 0 e V 9 w c m V f M j A z M C w x M 3 0 m c X V v d D s s J n F 1 b 3 Q 7 U 2 V j d G l v b j E v b 3 Z l c n Z p Z X d f c 2 N l b m F y a W 9 z L 0 F 1 d G 9 S Z W 1 v d m V k Q 2 9 s d W 1 u c z E u e 0 F k Z G l 0 a W 9 u Y W x p d H l f c G 9 z d F 8 y M D M w L D E 0 f S Z x d W 9 0 O y w m c X V v d D t T Z W N 0 a W 9 u M S 9 v d m V y d m l l d 1 9 z Y 2 V u Y X J p b 3 M v Q X V 0 b 1 J l b W 9 2 Z W R D b 2 x 1 b W 5 z M S 5 7 S D J f Y m F s Y W 5 j Z S w x N X 0 m c X V v d D s s J n F 1 b 3 Q 7 U 2 V j d G l v b j E v b 3 Z l c n Z p Z X d f c 2 N l b m F y a W 9 z L 0 F 1 d G 9 S Z W 1 v d m V k Q 2 9 s d W 1 u c z E u e 2 l t c G 9 y d C w x N n 0 m c X V v d D s s J n F 1 b 3 Q 7 U 2 V j d G l v b j E v b 3 Z l c n Z p Z X d f c 2 N l b m F y a W 9 z L 0 F 1 d G 9 S Z W 1 v d m V k Q 2 9 s d W 1 u c z E u e 0 g y Q 2 Z E X 3 R l b m R l c l 8 y M D M w L D E 3 f S Z x d W 9 0 O y w m c X V v d D t T Z W N 0 a W 9 u M S 9 v d m V y d m l l d 1 9 z Y 2 V u Y X J p b 3 M v Q X V 0 b 1 J l b W 9 2 Z W R D b 2 x 1 b W 5 z M S 5 7 S D J G U F 9 0 Z W 5 k Z X J f M j A z M C w x O H 0 m c X V v d D s s J n F 1 b 3 Q 7 U 2 V j d G l v b j E v b 3 Z l c n Z p Z X d f c 2 N l b m F y a W 9 z L 0 F 1 d G 9 S Z W 1 v d m V k Q 2 9 s d W 1 u c z E u e 0 g y X 2 N h c F 9 n c m F u d C w x O X 0 m c X V v d D s s J n F 1 b 3 Q 7 U 2 V j d G l v b j E v b 3 Z l c n Z p Z X d f c 2 N l b m F y a W 9 z L 0 F 1 d G 9 S Z W 1 v d m V k Q 2 9 s d W 1 u c z E u e 2 1 h e F 9 z d X B w b 3 J 0 X 2 R 1 c m F 0 a W 9 u L D I w f S Z x d W 9 0 O y w m c X V v d D t T Z W N 0 a W 9 u M S 9 v d m V y d m l l d 1 9 z Y 2 V u Y X J p b 3 M v Q X V 0 b 1 J l b W 9 2 Z W R D b 2 x 1 b W 5 z M S 5 7 c m V m X 3 N j Z W 5 f b n V t Y m V y L D I x f S Z x d W 9 0 O y w m c X V v d D t T Z W N 0 a W 9 u M S 9 v d m V y d m l l d 1 9 z Y 2 V u Y X J p b 3 M v Q X V 0 b 1 J l b W 9 2 Z W R D b 2 x 1 b W 5 z M S 5 7 U 2 V u c 1 9 h b m F s e X N p c y w y M n 0 m c X V v d D s s J n F 1 b 3 Q 7 U 2 V j d G l v b j E v b 3 Z l c n Z p Z X d f c 2 N l b m F y a W 9 z L 0 F 1 d G 9 S Z W 1 v d m V k Q 2 9 s d W 1 u c z E u e 0 N v b W 1 l b n R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b 3 Z l c n Z p Z X d f c 2 N l b m F y a W 9 z L 0 F 1 d G 9 S Z W 1 v d m V k Q 2 9 s d W 1 u c z E u e 3 N j Z W 5 f b n V t Y m V y L D B 9 J n F 1 b 3 Q 7 L C Z x d W 9 0 O 1 N l Y 3 R p b 2 4 x L 2 9 2 Z X J 2 a W V 3 X 3 N j Z W 5 h c m l v c y 9 B d X R v U m V t b 3 Z l Z E N v b H V t b n M x L n t N U 1 I s M X 0 m c X V v d D s s J n F 1 b 3 Q 7 U 2 V j d G l v b j E v b 3 Z l c n Z p Z X d f c 2 N l b m F y a W 9 z L 0 F 1 d G 9 S Z W 1 v d m V k Q 2 9 s d W 1 u c z E u e 1 J F U 1 9 0 Y X J n Z X R f M j A z M C w y f S Z x d W 9 0 O y w m c X V v d D t T Z W N 0 a W 9 u M S 9 v d m V y d m l l d 1 9 z Y 2 V u Y X J p b 3 M v Q X V 0 b 1 J l b W 9 2 Z W R D b 2 x 1 b W 5 z M S 5 7 S D J f Z G V t Y W 5 k X z I w M z A s M 3 0 m c X V v d D s s J n F 1 b 3 Q 7 U 2 V j d G l v b j E v b 3 Z l c n Z p Z X d f c 2 N l b m F y a W 9 z L 0 F 1 d G 9 S Z W 1 v d m V k Q 2 9 s d W 1 u c z E u e 0 g y X 2 R l b W F u Z F 8 y M D U w L D R 9 J n F 1 b 3 Q 7 L C Z x d W 9 0 O 1 N l Y 3 R p b 2 4 x L 2 9 2 Z X J 2 a W V 3 X 3 N j Z W 5 h c m l v c y 9 B d X R v U m V t b 3 Z l Z E N v b H V t b n M x L n t D T k g y X 2 N h c F 9 0 Y X J n Z X R f M j A y N C w 1 f S Z x d W 9 0 O y w m c X V v d D t T Z W N 0 a W 9 u M S 9 v d m V y d m l l d 1 9 z Y 2 V u Y X J p b 3 M v Q X V 0 b 1 J l b W 9 2 Z W R D b 2 x 1 b W 5 z M S 5 7 Q 0 5 I M l 9 j Y X B f d G F y Z 2 V 0 X z I w M z A s N n 0 m c X V v d D s s J n F 1 b 3 Q 7 U 2 V j d G l v b j E v b 3 Z l c n Z p Z X d f c 2 N l b m F y a W 9 z L 0 F 1 d G 9 S Z W 1 v d m V k Q 2 9 s d W 1 u c z E u e 0 N O S D J f Y 2 F w X 3 R h c m d l d F 8 y M D Q w L D d 9 J n F 1 b 3 Q 7 L C Z x d W 9 0 O 1 N l Y 3 R p b 2 4 x L 2 9 2 Z X J 2 a W V 3 X 3 N j Z W 5 h c m l v c y 9 B d X R v U m V t b 3 Z l Z E N v b H V t b n M x L n t D T k g y X 2 R l b W F u Z F 8 y M D I 0 L D h 9 J n F 1 b 3 Q 7 L C Z x d W 9 0 O 1 N l Y 3 R p b 2 4 x L 2 9 2 Z X J 2 a W V 3 X 3 N j Z W 5 h c m l v c y 9 B d X R v U m V t b 3 Z l Z E N v b H V t b n M x L n t D T k g y X 2 R l b W F u Z F 8 y M D M w L D l 9 J n F 1 b 3 Q 7 L C Z x d W 9 0 O 1 N l Y 3 R p b 2 4 x L 2 9 2 Z X J 2 a W V 3 X 3 N j Z W 5 h c m l v c y 9 B d X R v U m V t b 3 Z l Z E N v b H V t b n M x L n t D T k g y X 2 R l b W F u Z F 8 y M D Q w L D E w f S Z x d W 9 0 O y w m c X V v d D t T Z W N 0 a W 9 u M S 9 v d m V y d m l l d 1 9 z Y 2 V u Y X J p b 3 M v Q X V 0 b 1 J l b W 9 2 Z W R D b 2 x 1 b W 5 z M S 5 7 Z 2 F t b W E s M T F 9 J n F 1 b 3 Q 7 L C Z x d W 9 0 O 1 N l Y 3 R p b 2 4 x L 2 9 2 Z X J 2 a W V 3 X 3 N j Z W 5 h c m l v c y 9 B d X R v U m V t b 3 Z l Z E N v b H V t b n M x L n t t Y X h f Z W 1 f Y 2 h h b m d l L D E y f S Z x d W 9 0 O y w m c X V v d D t T Z W N 0 a W 9 u M S 9 v d m V y d m l l d 1 9 z Y 2 V u Y X J p b 3 M v Q X V 0 b 1 J l b W 9 2 Z W R D b 2 x 1 b W 5 z M S 5 7 Q W R k a X R p b 2 5 h b G l 0 e V 9 w c m V f M j A z M C w x M 3 0 m c X V v d D s s J n F 1 b 3 Q 7 U 2 V j d G l v b j E v b 3 Z l c n Z p Z X d f c 2 N l b m F y a W 9 z L 0 F 1 d G 9 S Z W 1 v d m V k Q 2 9 s d W 1 u c z E u e 0 F k Z G l 0 a W 9 u Y W x p d H l f c G 9 z d F 8 y M D M w L D E 0 f S Z x d W 9 0 O y w m c X V v d D t T Z W N 0 a W 9 u M S 9 v d m V y d m l l d 1 9 z Y 2 V u Y X J p b 3 M v Q X V 0 b 1 J l b W 9 2 Z W R D b 2 x 1 b W 5 z M S 5 7 S D J f Y m F s Y W 5 j Z S w x N X 0 m c X V v d D s s J n F 1 b 3 Q 7 U 2 V j d G l v b j E v b 3 Z l c n Z p Z X d f c 2 N l b m F y a W 9 z L 0 F 1 d G 9 S Z W 1 v d m V k Q 2 9 s d W 1 u c z E u e 2 l t c G 9 y d C w x N n 0 m c X V v d D s s J n F 1 b 3 Q 7 U 2 V j d G l v b j E v b 3 Z l c n Z p Z X d f c 2 N l b m F y a W 9 z L 0 F 1 d G 9 S Z W 1 v d m V k Q 2 9 s d W 1 u c z E u e 0 g y Q 2 Z E X 3 R l b m R l c l 8 y M D M w L D E 3 f S Z x d W 9 0 O y w m c X V v d D t T Z W N 0 a W 9 u M S 9 v d m V y d m l l d 1 9 z Y 2 V u Y X J p b 3 M v Q X V 0 b 1 J l b W 9 2 Z W R D b 2 x 1 b W 5 z M S 5 7 S D J G U F 9 0 Z W 5 k Z X J f M j A z M C w x O H 0 m c X V v d D s s J n F 1 b 3 Q 7 U 2 V j d G l v b j E v b 3 Z l c n Z p Z X d f c 2 N l b m F y a W 9 z L 0 F 1 d G 9 S Z W 1 v d m V k Q 2 9 s d W 1 u c z E u e 0 g y X 2 N h c F 9 n c m F u d C w x O X 0 m c X V v d D s s J n F 1 b 3 Q 7 U 2 V j d G l v b j E v b 3 Z l c n Z p Z X d f c 2 N l b m F y a W 9 z L 0 F 1 d G 9 S Z W 1 v d m V k Q 2 9 s d W 1 u c z E u e 2 1 h e F 9 z d X B w b 3 J 0 X 2 R 1 c m F 0 a W 9 u L D I w f S Z x d W 9 0 O y w m c X V v d D t T Z W N 0 a W 9 u M S 9 v d m V y d m l l d 1 9 z Y 2 V u Y X J p b 3 M v Q X V 0 b 1 J l b W 9 2 Z W R D b 2 x 1 b W 5 z M S 5 7 c m V m X 3 N j Z W 5 f b n V t Y m V y L D I x f S Z x d W 9 0 O y w m c X V v d D t T Z W N 0 a W 9 u M S 9 v d m V y d m l l d 1 9 z Y 2 V u Y X J p b 3 M v Q X V 0 b 1 J l b W 9 2 Z W R D b 2 x 1 b W 5 z M S 5 7 U 2 V u c 1 9 h b m F s e X N p c y w y M n 0 m c X V v d D s s J n F 1 b 3 Q 7 U 2 V j d G l v b j E v b 3 Z l c n Z p Z X d f c 2 N l b m F y a W 9 z L 0 F 1 d G 9 S Z W 1 v d m V k Q 2 9 s d W 1 u c z E u e 0 N v b W 1 l b n R z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Z l c n Z p Z X d f c 2 N l b m F y a W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2 a W V 3 X 3 N j Z W 5 h c m l v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d m l l d 1 9 z Y 2 V u Y X J p b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y K S 9 F e H B h b m R l Z C U y M F R y Y W 5 z Z m 9 y b S U y M E Z p b G U l M j A o N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Z W F j Y j F i N 2 U t N W I y Z C 0 0 M 2 U 1 L T g 0 M T g t O G Y 3 N j g 5 M T E 5 Y z U y I i A v P j x F b n R y e S B U e X B l P S J G a W x s V G 9 E Y X R h T W 9 k Z W x F b m F i b G V k I i B W Y W x 1 Z T 0 i b D A i I C 8 + P E V u d H J 5 I F R 5 c G U 9 I k Z p b G x U Y X J n Z X Q i I F Z h b H V l P S J z S D J f X z I 5 I i A v P j x F b n R y e S B U e X B l P S J M b 2 F k Z W R U b 0 F u Y W x 5 c 2 l z U 2 V y d m l j Z X M i I F Z h b H V l P S J s M C I g L z 4 8 R W 5 0 c n k g V H l w Z T 0 i R m l s b E x h c 3 R V c G R h d G V k I i B W Y W x 1 Z T 0 i Z D I w M j Q t M D Q t M D h U M D k 6 M D E 6 M D E u M z U 3 N T g 4 M V o i I C 8 + P E V u d H J 5 I F R 5 c G U 9 I k Z p b G x F c n J v c k N v d W 5 0 I i B W Y W x 1 Z T 0 i b D A i I C 8 + P E V u d H J 5 I F R 5 c G U 9 I k Z p b G x D b 2 x 1 b W 5 U e X B l c y I g V m F s d W U 9 I n N C Z 0 1 H Q m d N R k J R V U Z C U V V G Q l F V R k J R V U Z C U V V G Q l F V R k J R V U Z C U V V G I i A v P j x F b n R y e S B U e X B l P S J G a W x s R X J y b 3 J D b 2 R l I i B W Y W x 1 Z T 0 i c 1 V u a 2 5 v d 2 4 i I C 8 + P E V u d H J 5 I F R 5 c G U 9 I k Z p b G x D b 2 x 1 b W 5 O Y W 1 l c y I g V m F s d W U 9 I n N b J n F 1 b 3 Q 7 T m F t Z S 4 x J n F 1 b 3 Q 7 L C Z x d W 9 0 O 0 5 h b W U u M i Z x d W 9 0 O y w m c X V v d D t O Y W 1 l L j M m c X V v d D s s J n F 1 b 3 Q 7 T m F t Z S 4 0 J n F 1 b 3 Q 7 L C Z x d W 9 0 O 1 l l Y X I m c X V v d D s s J n F 1 b 3 Q 7 Q 0 F Q X 1 N N U i Z x d W 9 0 O y w m c X V v d D t D Q V B f U 0 1 S Q 0 N T J n F 1 b 3 Q 7 L C Z x d W 9 0 O 0 N B U F 9 B b G t h b G l u Z V 9 i Y X N l J n F 1 b 3 Q 7 L C Z x d W 9 0 O 0 N B U F 9 B b G t h b G l u Z V 9 w Z W F r J n F 1 b 3 Q 7 L C Z x d W 9 0 O 1 B S T 0 R f U 0 1 S J n F 1 b 3 Q 7 L C Z x d W 9 0 O 1 B S T 0 R f U 0 1 S Q 0 N T J n F 1 b 3 Q 7 L C Z x d W 9 0 O 1 B S T 0 R f Q W x r Y W x p b m V f Y m F z Z S Z x d W 9 0 O y w m c X V v d D t Q U k 9 E X 0 F s a 2 F s a W 5 l X 3 B l Y W s m c X V v d D s s J n F 1 b 3 Q 7 S U 1 Q T 1 J U X 0 l t c G 9 y d C Z x d W 9 0 O y w m c X V v d D t D T l 9 D Q V B f Q W x r Y W x p b m V f c G V h a 1 9 z d X B w b 3 J 0 Z W Q m c X V v d D s s J n F 1 b 3 Q 7 Q 0 5 f Q 0 F Q X 0 F s a 2 F s a W 5 l X 2 J h c 2 V f c 3 V w c G 9 y d G V k J n F 1 b 3 Q 7 L C Z x d W 9 0 O 0 N O X 1 B S T 0 R f Q W x r Y W x p b m V f c G V h a 1 9 z d X B w b 3 J 0 Z W Q m c X V v d D s s J n F 1 b 3 Q 7 Q 0 5 f U F J P R F 9 B b G t h b G l u Z V 9 i Y X N l X 3 N 1 c H B v c n R l Z C Z x d W 9 0 O y w m c X V v d D t Q c m l j Z U g y J n F 1 b 3 Q 7 L C Z x d W 9 0 O 1 B y Z W 1 p d W 1 I M k N O X 3 B y b 2 Q m c X V v d D s s J n F 1 b 3 Q 7 U H J l b W l 1 b U g y Q 0 5 f Y 2 F w J n F 1 b 3 Q 7 L C Z x d W 9 0 O 1 B y Z W 1 p d W 1 G U C Z x d W 9 0 O y w m c X V v d D t T d H J p a 2 V I M k N m R C Z x d W 9 0 O y w m c X V v d D t S Z W Z I M k N m R C Z x d W 9 0 O y w m c X V v d D t D Y X B h Y 2 l 0 e U d y Y W 5 0 J n F 1 b 3 Q 7 L C Z x d W 9 0 O 1 R h e E R l Z H V j d G l v b i Z x d W 9 0 O y w m c X V v d D t D Q V B f Q W x r Y W x p b m V f c G V h a 1 9 z d X B w b 3 J 0 Z W Q m c X V v d D s s J n F 1 b 3 Q 7 Q 0 F Q X 0 F s a 2 F s a W 5 l X 2 J h c 2 V f c 3 V w c G 9 y d G V k J n F 1 b 3 Q 7 L C Z x d W 9 0 O 1 B S T 0 R f Q W x r Y W x p b m V f c G V h a 1 9 z d X B w b 3 J 0 Z W Q m c X V v d D s s J n F 1 b 3 Q 7 U F J P R F 9 B b G t h b G l u Z V 9 i Y X N l X 3 N 1 c H B v c n R l Z C Z x d W 9 0 O 1 0 i I C 8 + P E V u d H J 5 I F R 5 c G U 9 I k Z p b G x D b 3 V u d C I g V m F s d W U 9 I m w 0 M j A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M i A o M y k v Q X V 0 b 1 J l b W 9 2 Z W R D b 2 x 1 b W 5 z M S 5 7 T m F t Z S 4 x L D B 9 J n F 1 b 3 Q 7 L C Z x d W 9 0 O 1 N l Y 3 R p b 2 4 x L 0 g y I C g z K S 9 B d X R v U m V t b 3 Z l Z E N v b H V t b n M x L n t O Y W 1 l L j I s M X 0 m c X V v d D s s J n F 1 b 3 Q 7 U 2 V j d G l v b j E v S D I g K D M p L 0 F 1 d G 9 S Z W 1 v d m V k Q 2 9 s d W 1 u c z E u e 0 5 h b W U u M y w y f S Z x d W 9 0 O y w m c X V v d D t T Z W N 0 a W 9 u M S 9 I M i A o M y k v Q X V 0 b 1 J l b W 9 2 Z W R D b 2 x 1 b W 5 z M S 5 7 T m F t Z S 4 0 L D N 9 J n F 1 b 3 Q 7 L C Z x d W 9 0 O 1 N l Y 3 R p b 2 4 x L 0 g y I C g z K S 9 B d X R v U m V t b 3 Z l Z E N v b H V t b n M x L n t Z Z W F y L D R 9 J n F 1 b 3 Q 7 L C Z x d W 9 0 O 1 N l Y 3 R p b 2 4 x L 0 g y I C g z K S 9 B d X R v U m V t b 3 Z l Z E N v b H V t b n M x L n t D Q V B f U 0 1 S L D V 9 J n F 1 b 3 Q 7 L C Z x d W 9 0 O 1 N l Y 3 R p b 2 4 x L 0 g y I C g z K S 9 B d X R v U m V t b 3 Z l Z E N v b H V t b n M x L n t D Q V B f U 0 1 S Q 0 N T L D Z 9 J n F 1 b 3 Q 7 L C Z x d W 9 0 O 1 N l Y 3 R p b 2 4 x L 0 g y I C g z K S 9 B d X R v U m V t b 3 Z l Z E N v b H V t b n M x L n t D Q V B f Q W x r Y W x p b m V f Y m F z Z S w 3 f S Z x d W 9 0 O y w m c X V v d D t T Z W N 0 a W 9 u M S 9 I M i A o M y k v Q X V 0 b 1 J l b W 9 2 Z W R D b 2 x 1 b W 5 z M S 5 7 Q 0 F Q X 0 F s a 2 F s a W 5 l X 3 B l Y W s s O H 0 m c X V v d D s s J n F 1 b 3 Q 7 U 2 V j d G l v b j E v S D I g K D M p L 0 F 1 d G 9 S Z W 1 v d m V k Q 2 9 s d W 1 u c z E u e 1 B S T 0 R f U 0 1 S L D l 9 J n F 1 b 3 Q 7 L C Z x d W 9 0 O 1 N l Y 3 R p b 2 4 x L 0 g y I C g z K S 9 B d X R v U m V t b 3 Z l Z E N v b H V t b n M x L n t Q U k 9 E X 1 N N U k N D U y w x M H 0 m c X V v d D s s J n F 1 b 3 Q 7 U 2 V j d G l v b j E v S D I g K D M p L 0 F 1 d G 9 S Z W 1 v d m V k Q 2 9 s d W 1 u c z E u e 1 B S T 0 R f Q W x r Y W x p b m V f Y m F z Z S w x M X 0 m c X V v d D s s J n F 1 b 3 Q 7 U 2 V j d G l v b j E v S D I g K D M p L 0 F 1 d G 9 S Z W 1 v d m V k Q 2 9 s d W 1 u c z E u e 1 B S T 0 R f Q W x r Y W x p b m V f c G V h a y w x M n 0 m c X V v d D s s J n F 1 b 3 Q 7 U 2 V j d G l v b j E v S D I g K D M p L 0 F 1 d G 9 S Z W 1 v d m V k Q 2 9 s d W 1 u c z E u e 0 l N U E 9 S V F 9 J b X B v c n Q s M T N 9 J n F 1 b 3 Q 7 L C Z x d W 9 0 O 1 N l Y 3 R p b 2 4 x L 0 g y I C g z K S 9 B d X R v U m V t b 3 Z l Z E N v b H V t b n M x L n t D T l 9 D Q V B f Q W x r Y W x p b m V f c G V h a 1 9 z d X B w b 3 J 0 Z W Q s M T R 9 J n F 1 b 3 Q 7 L C Z x d W 9 0 O 1 N l Y 3 R p b 2 4 x L 0 g y I C g z K S 9 B d X R v U m V t b 3 Z l Z E N v b H V t b n M x L n t D T l 9 D Q V B f Q W x r Y W x p b m V f Y m F z Z V 9 z d X B w b 3 J 0 Z W Q s M T V 9 J n F 1 b 3 Q 7 L C Z x d W 9 0 O 1 N l Y 3 R p b 2 4 x L 0 g y I C g z K S 9 B d X R v U m V t b 3 Z l Z E N v b H V t b n M x L n t D T l 9 Q U k 9 E X 0 F s a 2 F s a W 5 l X 3 B l Y W t f c 3 V w c G 9 y d G V k L D E 2 f S Z x d W 9 0 O y w m c X V v d D t T Z W N 0 a W 9 u M S 9 I M i A o M y k v Q X V 0 b 1 J l b W 9 2 Z W R D b 2 x 1 b W 5 z M S 5 7 Q 0 5 f U F J P R F 9 B b G t h b G l u Z V 9 i Y X N l X 3 N 1 c H B v c n R l Z C w x N 3 0 m c X V v d D s s J n F 1 b 3 Q 7 U 2 V j d G l v b j E v S D I g K D M p L 0 F 1 d G 9 S Z W 1 v d m V k Q 2 9 s d W 1 u c z E u e 1 B y a W N l S D I s M T h 9 J n F 1 b 3 Q 7 L C Z x d W 9 0 O 1 N l Y 3 R p b 2 4 x L 0 g y I C g z K S 9 B d X R v U m V t b 3 Z l Z E N v b H V t b n M x L n t Q c m V t a X V t S D J D T l 9 w c m 9 k L D E 5 f S Z x d W 9 0 O y w m c X V v d D t T Z W N 0 a W 9 u M S 9 I M i A o M y k v Q X V 0 b 1 J l b W 9 2 Z W R D b 2 x 1 b W 5 z M S 5 7 U H J l b W l 1 b U g y Q 0 5 f Y 2 F w L D I w f S Z x d W 9 0 O y w m c X V v d D t T Z W N 0 a W 9 u M S 9 I M i A o M y k v Q X V 0 b 1 J l b W 9 2 Z W R D b 2 x 1 b W 5 z M S 5 7 U H J l b W l 1 b U Z Q L D I x f S Z x d W 9 0 O y w m c X V v d D t T Z W N 0 a W 9 u M S 9 I M i A o M y k v Q X V 0 b 1 J l b W 9 2 Z W R D b 2 x 1 b W 5 z M S 5 7 U 3 R y a W t l S D J D Z k Q s M j J 9 J n F 1 b 3 Q 7 L C Z x d W 9 0 O 1 N l Y 3 R p b 2 4 x L 0 g y I C g z K S 9 B d X R v U m V t b 3 Z l Z E N v b H V t b n M x L n t S Z W Z I M k N m R C w y M 3 0 m c X V v d D s s J n F 1 b 3 Q 7 U 2 V j d G l v b j E v S D I g K D M p L 0 F 1 d G 9 S Z W 1 v d m V k Q 2 9 s d W 1 u c z E u e 0 N h c G F j a X R 5 R 3 J h b n Q s M j R 9 J n F 1 b 3 Q 7 L C Z x d W 9 0 O 1 N l Y 3 R p b 2 4 x L 0 g y I C g z K S 9 B d X R v U m V t b 3 Z l Z E N v b H V t b n M x L n t U Y X h E Z W R 1 Y 3 R p b 2 4 s M j V 9 J n F 1 b 3 Q 7 L C Z x d W 9 0 O 1 N l Y 3 R p b 2 4 x L 0 g y I C g z K S 9 B d X R v U m V t b 3 Z l Z E N v b H V t b n M x L n t D Q V B f Q W x r Y W x p b m V f c G V h a 1 9 z d X B w b 3 J 0 Z W Q s M j Z 9 J n F 1 b 3 Q 7 L C Z x d W 9 0 O 1 N l Y 3 R p b 2 4 x L 0 g y I C g z K S 9 B d X R v U m V t b 3 Z l Z E N v b H V t b n M x L n t D Q V B f Q W x r Y W x p b m V f Y m F z Z V 9 z d X B w b 3 J 0 Z W Q s M j d 9 J n F 1 b 3 Q 7 L C Z x d W 9 0 O 1 N l Y 3 R p b 2 4 x L 0 g y I C g z K S 9 B d X R v U m V t b 3 Z l Z E N v b H V t b n M x L n t Q U k 9 E X 0 F s a 2 F s a W 5 l X 3 B l Y W t f c 3 V w c G 9 y d G V k L D I 4 f S Z x d W 9 0 O y w m c X V v d D t T Z W N 0 a W 9 u M S 9 I M i A o M y k v Q X V 0 b 1 J l b W 9 2 Z W R D b 2 x 1 b W 5 z M S 5 7 U F J P R F 9 B b G t h b G l u Z V 9 i Y X N l X 3 N 1 c H B v c n R l Z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g y I C g z K S 9 B d X R v U m V t b 3 Z l Z E N v b H V t b n M x L n t O Y W 1 l L j E s M H 0 m c X V v d D s s J n F 1 b 3 Q 7 U 2 V j d G l v b j E v S D I g K D M p L 0 F 1 d G 9 S Z W 1 v d m V k Q 2 9 s d W 1 u c z E u e 0 5 h b W U u M i w x f S Z x d W 9 0 O y w m c X V v d D t T Z W N 0 a W 9 u M S 9 I M i A o M y k v Q X V 0 b 1 J l b W 9 2 Z W R D b 2 x 1 b W 5 z M S 5 7 T m F t Z S 4 z L D J 9 J n F 1 b 3 Q 7 L C Z x d W 9 0 O 1 N l Y 3 R p b 2 4 x L 0 g y I C g z K S 9 B d X R v U m V t b 3 Z l Z E N v b H V t b n M x L n t O Y W 1 l L j Q s M 3 0 m c X V v d D s s J n F 1 b 3 Q 7 U 2 V j d G l v b j E v S D I g K D M p L 0 F 1 d G 9 S Z W 1 v d m V k Q 2 9 s d W 1 u c z E u e 1 l l Y X I s N H 0 m c X V v d D s s J n F 1 b 3 Q 7 U 2 V j d G l v b j E v S D I g K D M p L 0 F 1 d G 9 S Z W 1 v d m V k Q 2 9 s d W 1 u c z E u e 0 N B U F 9 T T V I s N X 0 m c X V v d D s s J n F 1 b 3 Q 7 U 2 V j d G l v b j E v S D I g K D M p L 0 F 1 d G 9 S Z W 1 v d m V k Q 2 9 s d W 1 u c z E u e 0 N B U F 9 T T V J D Q 1 M s N n 0 m c X V v d D s s J n F 1 b 3 Q 7 U 2 V j d G l v b j E v S D I g K D M p L 0 F 1 d G 9 S Z W 1 v d m V k Q 2 9 s d W 1 u c z E u e 0 N B U F 9 B b G t h b G l u Z V 9 i Y X N l L D d 9 J n F 1 b 3 Q 7 L C Z x d W 9 0 O 1 N l Y 3 R p b 2 4 x L 0 g y I C g z K S 9 B d X R v U m V t b 3 Z l Z E N v b H V t b n M x L n t D Q V B f Q W x r Y W x p b m V f c G V h a y w 4 f S Z x d W 9 0 O y w m c X V v d D t T Z W N 0 a W 9 u M S 9 I M i A o M y k v Q X V 0 b 1 J l b W 9 2 Z W R D b 2 x 1 b W 5 z M S 5 7 U F J P R F 9 T T V I s O X 0 m c X V v d D s s J n F 1 b 3 Q 7 U 2 V j d G l v b j E v S D I g K D M p L 0 F 1 d G 9 S Z W 1 v d m V k Q 2 9 s d W 1 u c z E u e 1 B S T 0 R f U 0 1 S Q 0 N T L D E w f S Z x d W 9 0 O y w m c X V v d D t T Z W N 0 a W 9 u M S 9 I M i A o M y k v Q X V 0 b 1 J l b W 9 2 Z W R D b 2 x 1 b W 5 z M S 5 7 U F J P R F 9 B b G t h b G l u Z V 9 i Y X N l L D E x f S Z x d W 9 0 O y w m c X V v d D t T Z W N 0 a W 9 u M S 9 I M i A o M y k v Q X V 0 b 1 J l b W 9 2 Z W R D b 2 x 1 b W 5 z M S 5 7 U F J P R F 9 B b G t h b G l u Z V 9 w Z W F r L D E y f S Z x d W 9 0 O y w m c X V v d D t T Z W N 0 a W 9 u M S 9 I M i A o M y k v Q X V 0 b 1 J l b W 9 2 Z W R D b 2 x 1 b W 5 z M S 5 7 S U 1 Q T 1 J U X 0 l t c G 9 y d C w x M 3 0 m c X V v d D s s J n F 1 b 3 Q 7 U 2 V j d G l v b j E v S D I g K D M p L 0 F 1 d G 9 S Z W 1 v d m V k Q 2 9 s d W 1 u c z E u e 0 N O X 0 N B U F 9 B b G t h b G l u Z V 9 w Z W F r X 3 N 1 c H B v c n R l Z C w x N H 0 m c X V v d D s s J n F 1 b 3 Q 7 U 2 V j d G l v b j E v S D I g K D M p L 0 F 1 d G 9 S Z W 1 v d m V k Q 2 9 s d W 1 u c z E u e 0 N O X 0 N B U F 9 B b G t h b G l u Z V 9 i Y X N l X 3 N 1 c H B v c n R l Z C w x N X 0 m c X V v d D s s J n F 1 b 3 Q 7 U 2 V j d G l v b j E v S D I g K D M p L 0 F 1 d G 9 S Z W 1 v d m V k Q 2 9 s d W 1 u c z E u e 0 N O X 1 B S T 0 R f Q W x r Y W x p b m V f c G V h a 1 9 z d X B w b 3 J 0 Z W Q s M T Z 9 J n F 1 b 3 Q 7 L C Z x d W 9 0 O 1 N l Y 3 R p b 2 4 x L 0 g y I C g z K S 9 B d X R v U m V t b 3 Z l Z E N v b H V t b n M x L n t D T l 9 Q U k 9 E X 0 F s a 2 F s a W 5 l X 2 J h c 2 V f c 3 V w c G 9 y d G V k L D E 3 f S Z x d W 9 0 O y w m c X V v d D t T Z W N 0 a W 9 u M S 9 I M i A o M y k v Q X V 0 b 1 J l b W 9 2 Z W R D b 2 x 1 b W 5 z M S 5 7 U H J p Y 2 V I M i w x O H 0 m c X V v d D s s J n F 1 b 3 Q 7 U 2 V j d G l v b j E v S D I g K D M p L 0 F 1 d G 9 S Z W 1 v d m V k Q 2 9 s d W 1 u c z E u e 1 B y Z W 1 p d W 1 I M k N O X 3 B y b 2 Q s M T l 9 J n F 1 b 3 Q 7 L C Z x d W 9 0 O 1 N l Y 3 R p b 2 4 x L 0 g y I C g z K S 9 B d X R v U m V t b 3 Z l Z E N v b H V t b n M x L n t Q c m V t a X V t S D J D T l 9 j Y X A s M j B 9 J n F 1 b 3 Q 7 L C Z x d W 9 0 O 1 N l Y 3 R p b 2 4 x L 0 g y I C g z K S 9 B d X R v U m V t b 3 Z l Z E N v b H V t b n M x L n t Q c m V t a X V t R l A s M j F 9 J n F 1 b 3 Q 7 L C Z x d W 9 0 O 1 N l Y 3 R p b 2 4 x L 0 g y I C g z K S 9 B d X R v U m V t b 3 Z l Z E N v b H V t b n M x L n t T d H J p a 2 V I M k N m R C w y M n 0 m c X V v d D s s J n F 1 b 3 Q 7 U 2 V j d G l v b j E v S D I g K D M p L 0 F 1 d G 9 S Z W 1 v d m V k Q 2 9 s d W 1 u c z E u e 1 J l Z k g y Q 2 Z E L D I z f S Z x d W 9 0 O y w m c X V v d D t T Z W N 0 a W 9 u M S 9 I M i A o M y k v Q X V 0 b 1 J l b W 9 2 Z W R D b 2 x 1 b W 5 z M S 5 7 Q 2 F w Y W N p d H l H c m F u d C w y N H 0 m c X V v d D s s J n F 1 b 3 Q 7 U 2 V j d G l v b j E v S D I g K D M p L 0 F 1 d G 9 S Z W 1 v d m V k Q 2 9 s d W 1 u c z E u e 1 R h e E R l Z H V j d G l v b i w y N X 0 m c X V v d D s s J n F 1 b 3 Q 7 U 2 V j d G l v b j E v S D I g K D M p L 0 F 1 d G 9 S Z W 1 v d m V k Q 2 9 s d W 1 u c z E u e 0 N B U F 9 B b G t h b G l u Z V 9 w Z W F r X 3 N 1 c H B v c n R l Z C w y N n 0 m c X V v d D s s J n F 1 b 3 Q 7 U 2 V j d G l v b j E v S D I g K D M p L 0 F 1 d G 9 S Z W 1 v d m V k Q 2 9 s d W 1 u c z E u e 0 N B U F 9 B b G t h b G l u Z V 9 i Y X N l X 3 N 1 c H B v c n R l Z C w y N 3 0 m c X V v d D s s J n F 1 b 3 Q 7 U 2 V j d G l v b j E v S D I g K D M p L 0 F 1 d G 9 S Z W 1 v d m V k Q 2 9 s d W 1 u c z E u e 1 B S T 0 R f Q W x r Y W x p b m V f c G V h a 1 9 z d X B w b 3 J 0 Z W Q s M j h 9 J n F 1 b 3 Q 7 L C Z x d W 9 0 O 1 N l Y 3 R p b 2 4 x L 0 g y I C g z K S 9 B d X R v U m V t b 3 Z l Z E N v b H V t b n M x L n t Q U k 9 E X 0 F s a 2 F s a W 5 l X 2 J h c 2 V f c 3 V w c G 9 y d G V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D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l M j A o M y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y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l M j A o M y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y J T I w K D M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z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y J T I w K D M p L 0 Z p b H R l c m V k J T I w S G l k Z G V u J T I w R m l s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M t M T I t M T l U M T A 6 N T k 6 M z c u O D Q 3 N z k y O V o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D I g K D M p L 0 F 1 d G 9 S Z W 1 v d m V k Q 2 9 s d W 1 u c z E u e 0 5 h b W U u M S w w f S Z x d W 9 0 O y w m c X V v d D t T Z W N 0 a W 9 u M S 9 I M i A o M y k v Q X V 0 b 1 J l b W 9 2 Z W R D b 2 x 1 b W 5 z M S 5 7 T m F t Z S 4 y L D F 9 J n F 1 b 3 Q 7 L C Z x d W 9 0 O 1 N l Y 3 R p b 2 4 x L 0 g y I C g z K S 9 B d X R v U m V t b 3 Z l Z E N v b H V t b n M x L n t O Y W 1 l L j M s M n 0 m c X V v d D s s J n F 1 b 3 Q 7 U 2 V j d G l v b j E v S D I g K D M p L 0 F 1 d G 9 S Z W 1 v d m V k Q 2 9 s d W 1 u c z E u e 0 5 h b W U u N C w z f S Z x d W 9 0 O y w m c X V v d D t T Z W N 0 a W 9 u M S 9 I M i A o M y k v Q X V 0 b 1 J l b W 9 2 Z W R D b 2 x 1 b W 5 z M S 5 7 V H J h b n N m b 3 J t I E Z p b G U g K D U p L l l l Y X I s N H 0 m c X V v d D s s J n F 1 b 3 Q 7 U 2 V j d G l v b j E v S D I g K D M p L 0 F 1 d G 9 S Z W 1 v d m V k Q 2 9 s d W 1 u c z E u e 1 R y Y W 5 z Z m 9 y b S B G a W x l I C g 1 K S 5 D Q V B f U 0 1 S L D V 9 J n F 1 b 3 Q 7 L C Z x d W 9 0 O 1 N l Y 3 R p b 2 4 x L 0 g y I C g z K S 9 B d X R v U m V t b 3 Z l Z E N v b H V t b n M x L n t U c m F u c 2 Z v c m 0 g R m l s Z S A o N S k u Q 0 F Q X 1 N N U k N D U y w 2 f S Z x d W 9 0 O y w m c X V v d D t T Z W N 0 a W 9 u M S 9 I M i A o M y k v Q X V 0 b 1 J l b W 9 2 Z W R D b 2 x 1 b W 5 z M S 5 7 V H J h b n N m b 3 J t I E Z p b G U g K D U p L k N B U F 9 B b G t h b G l u Z V 9 i Y X N l L D d 9 J n F 1 b 3 Q 7 L C Z x d W 9 0 O 1 N l Y 3 R p b 2 4 x L 0 g y I C g z K S 9 B d X R v U m V t b 3 Z l Z E N v b H V t b n M x L n t U c m F u c 2 Z v c m 0 g R m l s Z S A o N S k u Q 0 F Q X 0 F s a 2 F s a W 5 l X 3 B l Y W s s O H 0 m c X V v d D s s J n F 1 b 3 Q 7 U 2 V j d G l v b j E v S D I g K D M p L 0 F 1 d G 9 S Z W 1 v d m V k Q 2 9 s d W 1 u c z E u e 1 R y Y W 5 z Z m 9 y b S B G a W x l I C g 1 K S 5 Q U k 9 E X 1 N N U i w 5 f S Z x d W 9 0 O y w m c X V v d D t T Z W N 0 a W 9 u M S 9 I M i A o M y k v Q X V 0 b 1 J l b W 9 2 Z W R D b 2 x 1 b W 5 z M S 5 7 V H J h b n N m b 3 J t I E Z p b G U g K D U p L l B S T 0 R f U 0 1 S Q 0 N T L D E w f S Z x d W 9 0 O y w m c X V v d D t T Z W N 0 a W 9 u M S 9 I M i A o M y k v Q X V 0 b 1 J l b W 9 2 Z W R D b 2 x 1 b W 5 z M S 5 7 V H J h b n N m b 3 J t I E Z p b G U g K D U p L l B S T 0 R f Q W x r Y W x p b m V f Y m F z Z S w x M X 0 m c X V v d D s s J n F 1 b 3 Q 7 U 2 V j d G l v b j E v S D I g K D M p L 0 F 1 d G 9 S Z W 1 v d m V k Q 2 9 s d W 1 u c z E u e 1 R y Y W 5 z Z m 9 y b S B G a W x l I C g 1 K S 5 Q U k 9 E X 0 F s a 2 F s a W 5 l X 3 B l Y W s s M T J 9 J n F 1 b 3 Q 7 L C Z x d W 9 0 O 1 N l Y 3 R p b 2 4 x L 0 g y I C g z K S 9 B d X R v U m V t b 3 Z l Z E N v b H V t b n M x L n t U c m F u c 2 Z v c m 0 g R m l s Z S A o N S k u S U 1 Q T 1 J U X 0 l t c G 9 y d C w x M 3 0 m c X V v d D s s J n F 1 b 3 Q 7 U 2 V j d G l v b j E v S D I g K D M p L 0 F 1 d G 9 S Z W 1 v d m V k Q 2 9 s d W 1 u c z E u e 1 R y Y W 5 z Z m 9 y b S B G a W x l I C g 1 K S 5 D T l 9 D Q V B f Q W x r Y W x p b m V f c G V h a 1 9 z d X B w b 3 J 0 Z W Q s M T R 9 J n F 1 b 3 Q 7 L C Z x d W 9 0 O 1 N l Y 3 R p b 2 4 x L 0 g y I C g z K S 9 B d X R v U m V t b 3 Z l Z E N v b H V t b n M x L n t U c m F u c 2 Z v c m 0 g R m l s Z S A o N S k u Q 0 5 f Q 0 F Q X 0 F s a 2 F s a W 5 l X 2 J h c 2 V f c 3 V w c G 9 y d G V k L D E 1 f S Z x d W 9 0 O y w m c X V v d D t T Z W N 0 a W 9 u M S 9 I M i A o M y k v Q X V 0 b 1 J l b W 9 2 Z W R D b 2 x 1 b W 5 z M S 5 7 V H J h b n N m b 3 J t I E Z p b G U g K D U p L k N O X 1 B S T 0 R f Q W x r Y W x p b m V f c G V h a 1 9 z d X B w b 3 J 0 Z W Q s M T Z 9 J n F 1 b 3 Q 7 L C Z x d W 9 0 O 1 N l Y 3 R p b 2 4 x L 0 g y I C g z K S 9 B d X R v U m V t b 3 Z l Z E N v b H V t b n M x L n t U c m F u c 2 Z v c m 0 g R m l s Z S A o N S k u Q 0 5 f U F J P R F 9 B b G t h b G l u Z V 9 i Y X N l X 3 N 1 c H B v c n R l Z C w x N 3 0 m c X V v d D s s J n F 1 b 3 Q 7 U 2 V j d G l v b j E v S D I g K D M p L 0 F 1 d G 9 S Z W 1 v d m V k Q 2 9 s d W 1 u c z E u e 1 R y Y W 5 z Z m 9 y b S B G a W x l I C g 1 K S 5 Q c m l j Z U g y L D E 4 f S Z x d W 9 0 O y w m c X V v d D t T Z W N 0 a W 9 u M S 9 I M i A o M y k v Q X V 0 b 1 J l b W 9 2 Z W R D b 2 x 1 b W 5 z M S 5 7 V H J h b n N m b 3 J t I E Z p b G U g K D U p L l B y Z W 1 p d W 1 I M k N O X 3 B y b 2 Q s M T l 9 J n F 1 b 3 Q 7 L C Z x d W 9 0 O 1 N l Y 3 R p b 2 4 x L 0 g y I C g z K S 9 B d X R v U m V t b 3 Z l Z E N v b H V t b n M x L n t U c m F u c 2 Z v c m 0 g R m l s Z S A o N S k u U H J l b W l 1 b U g y Q 0 5 f Y 2 F w L D I w f S Z x d W 9 0 O y w m c X V v d D t T Z W N 0 a W 9 u M S 9 I M i A o M y k v Q X V 0 b 1 J l b W 9 2 Z W R D b 2 x 1 b W 5 z M S 5 7 V H J h b n N m b 3 J t I E Z p b G U g K D U p L l B y Z W 1 p d W 1 G U C w y M X 0 m c X V v d D s s J n F 1 b 3 Q 7 U 2 V j d G l v b j E v S D I g K D M p L 0 F 1 d G 9 S Z W 1 v d m V k Q 2 9 s d W 1 u c z E u e 1 R y Y W 5 z Z m 9 y b S B G a W x l I C g 1 K S 5 T d H J p a 2 V I M k N m R C w y M n 0 m c X V v d D s s J n F 1 b 3 Q 7 U 2 V j d G l v b j E v S D I g K D M p L 0 F 1 d G 9 S Z W 1 v d m V k Q 2 9 s d W 1 u c z E u e 1 R y Y W 5 z Z m 9 y b S B G a W x l I C g 1 K S 5 S Z W Z I M k N m R C w y M 3 0 m c X V v d D s s J n F 1 b 3 Q 7 U 2 V j d G l v b j E v S D I g K D M p L 0 F 1 d G 9 S Z W 1 v d m V k Q 2 9 s d W 1 u c z E u e 1 R y Y W 5 z Z m 9 y b S B G a W x l I C g 1 K S 5 D Y X B h Y 2 l 0 e U d y Y W 5 0 L D I 0 f S Z x d W 9 0 O y w m c X V v d D t T Z W N 0 a W 9 u M S 9 I M i A o M y k v Q X V 0 b 1 J l b W 9 2 Z W R D b 2 x 1 b W 5 z M S 5 7 V H J h b n N m b 3 J t I E Z p b G U g K D U p L l R h e E R l Z H V j d G l v b i w y N X 0 m c X V v d D s s J n F 1 b 3 Q 7 U 2 V j d G l v b j E v S D I g K D M p L 0 F 1 d G 9 S Z W 1 v d m V k Q 2 9 s d W 1 u c z E u e 1 R y Y W 5 z Z m 9 y b S B G a W x l I C g 1 K S 5 D Q V B f Q W x r Y W x p b m V f c G V h a 1 9 z d X B w b 3 J 0 Z W Q s M j Z 9 J n F 1 b 3 Q 7 L C Z x d W 9 0 O 1 N l Y 3 R p b 2 4 x L 0 g y I C g z K S 9 B d X R v U m V t b 3 Z l Z E N v b H V t b n M x L n t U c m F u c 2 Z v c m 0 g R m l s Z S A o N S k u Q 0 F Q X 0 F s a 2 F s a W 5 l X 2 J h c 2 V f c 3 V w c G 9 y d G V k L D I 3 f S Z x d W 9 0 O y w m c X V v d D t T Z W N 0 a W 9 u M S 9 I M i A o M y k v Q X V 0 b 1 J l b W 9 2 Z W R D b 2 x 1 b W 5 z M S 5 7 V H J h b n N m b 3 J t I E Z p b G U g K D U p L l B S T 0 R f Q W x r Y W x p b m V f c G V h a 1 9 z d X B w b 3 J 0 Z W Q s M j h 9 J n F 1 b 3 Q 7 L C Z x d W 9 0 O 1 N l Y 3 R p b 2 4 x L 0 g y I C g z K S 9 B d X R v U m V t b 3 Z l Z E N v b H V t b n M x L n t U c m F u c 2 Z v c m 0 g R m l s Z S A o N S k u U F J P R F 9 B b G t h b G l u Z V 9 i Y X N l X 3 N 1 c H B v c n R l Z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g y I C g z K S 9 B d X R v U m V t b 3 Z l Z E N v b H V t b n M x L n t O Y W 1 l L j E s M H 0 m c X V v d D s s J n F 1 b 3 Q 7 U 2 V j d G l v b j E v S D I g K D M p L 0 F 1 d G 9 S Z W 1 v d m V k Q 2 9 s d W 1 u c z E u e 0 5 h b W U u M i w x f S Z x d W 9 0 O y w m c X V v d D t T Z W N 0 a W 9 u M S 9 I M i A o M y k v Q X V 0 b 1 J l b W 9 2 Z W R D b 2 x 1 b W 5 z M S 5 7 T m F t Z S 4 z L D J 9 J n F 1 b 3 Q 7 L C Z x d W 9 0 O 1 N l Y 3 R p b 2 4 x L 0 g y I C g z K S 9 B d X R v U m V t b 3 Z l Z E N v b H V t b n M x L n t O Y W 1 l L j Q s M 3 0 m c X V v d D s s J n F 1 b 3 Q 7 U 2 V j d G l v b j E v S D I g K D M p L 0 F 1 d G 9 S Z W 1 v d m V k Q 2 9 s d W 1 u c z E u e 1 R y Y W 5 z Z m 9 y b S B G a W x l I C g 1 K S 5 Z Z W F y L D R 9 J n F 1 b 3 Q 7 L C Z x d W 9 0 O 1 N l Y 3 R p b 2 4 x L 0 g y I C g z K S 9 B d X R v U m V t b 3 Z l Z E N v b H V t b n M x L n t U c m F u c 2 Z v c m 0 g R m l s Z S A o N S k u Q 0 F Q X 1 N N U i w 1 f S Z x d W 9 0 O y w m c X V v d D t T Z W N 0 a W 9 u M S 9 I M i A o M y k v Q X V 0 b 1 J l b W 9 2 Z W R D b 2 x 1 b W 5 z M S 5 7 V H J h b n N m b 3 J t I E Z p b G U g K D U p L k N B U F 9 T T V J D Q 1 M s N n 0 m c X V v d D s s J n F 1 b 3 Q 7 U 2 V j d G l v b j E v S D I g K D M p L 0 F 1 d G 9 S Z W 1 v d m V k Q 2 9 s d W 1 u c z E u e 1 R y Y W 5 z Z m 9 y b S B G a W x l I C g 1 K S 5 D Q V B f Q W x r Y W x p b m V f Y m F z Z S w 3 f S Z x d W 9 0 O y w m c X V v d D t T Z W N 0 a W 9 u M S 9 I M i A o M y k v Q X V 0 b 1 J l b W 9 2 Z W R D b 2 x 1 b W 5 z M S 5 7 V H J h b n N m b 3 J t I E Z p b G U g K D U p L k N B U F 9 B b G t h b G l u Z V 9 w Z W F r L D h 9 J n F 1 b 3 Q 7 L C Z x d W 9 0 O 1 N l Y 3 R p b 2 4 x L 0 g y I C g z K S 9 B d X R v U m V t b 3 Z l Z E N v b H V t b n M x L n t U c m F u c 2 Z v c m 0 g R m l s Z S A o N S k u U F J P R F 9 T T V I s O X 0 m c X V v d D s s J n F 1 b 3 Q 7 U 2 V j d G l v b j E v S D I g K D M p L 0 F 1 d G 9 S Z W 1 v d m V k Q 2 9 s d W 1 u c z E u e 1 R y Y W 5 z Z m 9 y b S B G a W x l I C g 1 K S 5 Q U k 9 E X 1 N N U k N D U y w x M H 0 m c X V v d D s s J n F 1 b 3 Q 7 U 2 V j d G l v b j E v S D I g K D M p L 0 F 1 d G 9 S Z W 1 v d m V k Q 2 9 s d W 1 u c z E u e 1 R y Y W 5 z Z m 9 y b S B G a W x l I C g 1 K S 5 Q U k 9 E X 0 F s a 2 F s a W 5 l X 2 J h c 2 U s M T F 9 J n F 1 b 3 Q 7 L C Z x d W 9 0 O 1 N l Y 3 R p b 2 4 x L 0 g y I C g z K S 9 B d X R v U m V t b 3 Z l Z E N v b H V t b n M x L n t U c m F u c 2 Z v c m 0 g R m l s Z S A o N S k u U F J P R F 9 B b G t h b G l u Z V 9 w Z W F r L D E y f S Z x d W 9 0 O y w m c X V v d D t T Z W N 0 a W 9 u M S 9 I M i A o M y k v Q X V 0 b 1 J l b W 9 2 Z W R D b 2 x 1 b W 5 z M S 5 7 V H J h b n N m b 3 J t I E Z p b G U g K D U p L k l N U E 9 S V F 9 J b X B v c n Q s M T N 9 J n F 1 b 3 Q 7 L C Z x d W 9 0 O 1 N l Y 3 R p b 2 4 x L 0 g y I C g z K S 9 B d X R v U m V t b 3 Z l Z E N v b H V t b n M x L n t U c m F u c 2 Z v c m 0 g R m l s Z S A o N S k u Q 0 5 f Q 0 F Q X 0 F s a 2 F s a W 5 l X 3 B l Y W t f c 3 V w c G 9 y d G V k L D E 0 f S Z x d W 9 0 O y w m c X V v d D t T Z W N 0 a W 9 u M S 9 I M i A o M y k v Q X V 0 b 1 J l b W 9 2 Z W R D b 2 x 1 b W 5 z M S 5 7 V H J h b n N m b 3 J t I E Z p b G U g K D U p L k N O X 0 N B U F 9 B b G t h b G l u Z V 9 i Y X N l X 3 N 1 c H B v c n R l Z C w x N X 0 m c X V v d D s s J n F 1 b 3 Q 7 U 2 V j d G l v b j E v S D I g K D M p L 0 F 1 d G 9 S Z W 1 v d m V k Q 2 9 s d W 1 u c z E u e 1 R y Y W 5 z Z m 9 y b S B G a W x l I C g 1 K S 5 D T l 9 Q U k 9 E X 0 F s a 2 F s a W 5 l X 3 B l Y W t f c 3 V w c G 9 y d G V k L D E 2 f S Z x d W 9 0 O y w m c X V v d D t T Z W N 0 a W 9 u M S 9 I M i A o M y k v Q X V 0 b 1 J l b W 9 2 Z W R D b 2 x 1 b W 5 z M S 5 7 V H J h b n N m b 3 J t I E Z p b G U g K D U p L k N O X 1 B S T 0 R f Q W x r Y W x p b m V f Y m F z Z V 9 z d X B w b 3 J 0 Z W Q s M T d 9 J n F 1 b 3 Q 7 L C Z x d W 9 0 O 1 N l Y 3 R p b 2 4 x L 0 g y I C g z K S 9 B d X R v U m V t b 3 Z l Z E N v b H V t b n M x L n t U c m F u c 2 Z v c m 0 g R m l s Z S A o N S k u U H J p Y 2 V I M i w x O H 0 m c X V v d D s s J n F 1 b 3 Q 7 U 2 V j d G l v b j E v S D I g K D M p L 0 F 1 d G 9 S Z W 1 v d m V k Q 2 9 s d W 1 u c z E u e 1 R y Y W 5 z Z m 9 y b S B G a W x l I C g 1 K S 5 Q c m V t a X V t S D J D T l 9 w c m 9 k L D E 5 f S Z x d W 9 0 O y w m c X V v d D t T Z W N 0 a W 9 u M S 9 I M i A o M y k v Q X V 0 b 1 J l b W 9 2 Z W R D b 2 x 1 b W 5 z M S 5 7 V H J h b n N m b 3 J t I E Z p b G U g K D U p L l B y Z W 1 p d W 1 I M k N O X 2 N h c C w y M H 0 m c X V v d D s s J n F 1 b 3 Q 7 U 2 V j d G l v b j E v S D I g K D M p L 0 F 1 d G 9 S Z W 1 v d m V k Q 2 9 s d W 1 u c z E u e 1 R y Y W 5 z Z m 9 y b S B G a W x l I C g 1 K S 5 Q c m V t a X V t R l A s M j F 9 J n F 1 b 3 Q 7 L C Z x d W 9 0 O 1 N l Y 3 R p b 2 4 x L 0 g y I C g z K S 9 B d X R v U m V t b 3 Z l Z E N v b H V t b n M x L n t U c m F u c 2 Z v c m 0 g R m l s Z S A o N S k u U 3 R y a W t l S D J D Z k Q s M j J 9 J n F 1 b 3 Q 7 L C Z x d W 9 0 O 1 N l Y 3 R p b 2 4 x L 0 g y I C g z K S 9 B d X R v U m V t b 3 Z l Z E N v b H V t b n M x L n t U c m F u c 2 Z v c m 0 g R m l s Z S A o N S k u U m V m S D J D Z k Q s M j N 9 J n F 1 b 3 Q 7 L C Z x d W 9 0 O 1 N l Y 3 R p b 2 4 x L 0 g y I C g z K S 9 B d X R v U m V t b 3 Z l Z E N v b H V t b n M x L n t U c m F u c 2 Z v c m 0 g R m l s Z S A o N S k u Q 2 F w Y W N p d H l H c m F u d C w y N H 0 m c X V v d D s s J n F 1 b 3 Q 7 U 2 V j d G l v b j E v S D I g K D M p L 0 F 1 d G 9 S Z W 1 v d m V k Q 2 9 s d W 1 u c z E u e 1 R y Y W 5 z Z m 9 y b S B G a W x l I C g 1 K S 5 U Y X h E Z W R 1 Y 3 R p b 2 4 s M j V 9 J n F 1 b 3 Q 7 L C Z x d W 9 0 O 1 N l Y 3 R p b 2 4 x L 0 g y I C g z K S 9 B d X R v U m V t b 3 Z l Z E N v b H V t b n M x L n t U c m F u c 2 Z v c m 0 g R m l s Z S A o N S k u Q 0 F Q X 0 F s a 2 F s a W 5 l X 3 B l Y W t f c 3 V w c G 9 y d G V k L D I 2 f S Z x d W 9 0 O y w m c X V v d D t T Z W N 0 a W 9 u M S 9 I M i A o M y k v Q X V 0 b 1 J l b W 9 2 Z W R D b 2 x 1 b W 5 z M S 5 7 V H J h b n N m b 3 J t I E Z p b G U g K D U p L k N B U F 9 B b G t h b G l u Z V 9 i Y X N l X 3 N 1 c H B v c n R l Z C w y N 3 0 m c X V v d D s s J n F 1 b 3 Q 7 U 2 V j d G l v b j E v S D I g K D M p L 0 F 1 d G 9 S Z W 1 v d m V k Q 2 9 s d W 1 u c z E u e 1 R y Y W 5 z Z m 9 y b S B G a W x l I C g 1 K S 5 Q U k 9 E X 0 F s a 2 F s a W 5 l X 3 B l Y W t f c 3 V w c G 9 y d G V k L D I 4 f S Z x d W 9 0 O y w m c X V v d D t T Z W N 0 a W 9 u M S 9 I M i A o M y k v Q X V 0 b 1 J l b W 9 2 Z W R D b 2 x 1 b W 5 z M S 5 7 V H J h b n N m b 3 J t I E Z p b G U g K D U p L l B S T 0 R f Q W x r Y W x p b m V f Y m F z Z V 9 z d X B w b 3 J 0 Z W Q s M j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0 Y m Y z Z G M y M i 0 y N T g y L T R l O G Q t O W V h Z C 0 x N D Y 3 M j c 2 N G Z l O D M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O C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g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g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g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4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O C k v R m l s d G V y Z W Q l M j B I a W R k Z W 4 l M j B G a W x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g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G J m M 2 R j M j I t M j U 4 M i 0 0 Z T h k L T l l Y W Q t M T Q 2 N z I 3 N j R m Z T g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T l U M T A 6 N T k 6 M z c u O D Y 2 N z k z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4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2 V i N D A 1 O T U t M 2 U 2 Z C 0 0 N G Q z L T k x Y 2 Q t M m U z M z g 0 M D U w N m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x O V Q x M D o 1 O T o z N y 4 4 O D I 3 O T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5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0 Y m Y z Z G M y M i 0 y N T g y L T R l O G Q t O W V h Z C 0 x N D Y 3 M j c 2 N G Z l O D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x O V Q x M D o 1 O T o z N y 4 4 O T I 3 O T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y J T I w K D M p L 0 Z p b H R l c m V k J T I w S G l k Z G V u J T I w R m l s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l M j A o M y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l M j A o M y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z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F 9 j b 3 N 0 c 1 8 x N l 9 y Z X B y X 2 R h e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f Y 2 9 z d H N f M T Z f c m V w c l 9 k Y X l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Z u g t Z t F B B C i 4 d a F r m t N t g A A A A A A g A A A A A A A 2 Y A A M A A A A A Q A A A A L d D g c 3 U M + w v R B u u m n x Q T h w A A A A A E g A A A o A A A A B A A A A B L 9 l u J G U V l w N T N L D f g u 2 D 6 U A A A A A N V 4 / c A X S r 1 K A R g i r J z E 6 1 u B 1 e w k k O t Q K + n s L j 8 r 1 L R / a J o t M 1 R n 4 H R O P a Q h 0 r p X O h f G a i x i A F M 4 t + 6 r 5 1 k Q m 4 v r M D E S R x c + m G 4 4 B b F f w p g F A A A A M T B d 3 W o E c 8 G a q x N n p j 0 E O E j r F + d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DC150DAB75EF4F862EFFCFC7C323D9" ma:contentTypeVersion="12" ma:contentTypeDescription="Create a new document." ma:contentTypeScope="" ma:versionID="aa26f6c02fe0117e852da886525c149f">
  <xsd:schema xmlns:xsd="http://www.w3.org/2001/XMLSchema" xmlns:xs="http://www.w3.org/2001/XMLSchema" xmlns:p="http://schemas.microsoft.com/office/2006/metadata/properties" xmlns:ns3="968034ab-b3f3-4864-a644-2b414e8bf35d" xmlns:ns4="a982baee-ce01-4bb1-be1d-aeb3bb1c4a04" targetNamespace="http://schemas.microsoft.com/office/2006/metadata/properties" ma:root="true" ma:fieldsID="dc4d3fbe25439298f6ffad863949ee03" ns3:_="" ns4:_="">
    <xsd:import namespace="968034ab-b3f3-4864-a644-2b414e8bf35d"/>
    <xsd:import namespace="a982baee-ce01-4bb1-be1d-aeb3bb1c4a0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3:MediaServiceObjectDetectorVersion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8034ab-b3f3-4864-a644-2b414e8bf3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4" nillable="true" ma:displayName="_activity" ma:hidden="true" ma:internalName="_activity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82baee-ce01-4bb1-be1d-aeb3bb1c4a04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DD9957D-EA11-48D3-A742-C7DBB6A28D3C}">
  <ds:schemaRefs>
    <ds:schemaRef ds:uri="http://schemas.microsoft.com/office/infopath/2007/PartnerControls"/>
    <ds:schemaRef ds:uri="http://purl.org/dc/elements/1.1/"/>
    <ds:schemaRef ds:uri="http://purl.org/dc/dcmitype/"/>
    <ds:schemaRef ds:uri="968034ab-b3f3-4864-a644-2b414e8bf35d"/>
    <ds:schemaRef ds:uri="http://schemas.microsoft.com/office/2006/documentManagement/types"/>
    <ds:schemaRef ds:uri="http://purl.org/dc/terms/"/>
    <ds:schemaRef ds:uri="a982baee-ce01-4bb1-be1d-aeb3bb1c4a04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37BE49A-4D3E-449E-931A-89A345DD20A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B9E8E8C-595A-4EE2-B4AF-3A55B2F4A5E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5B6DCD9-A465-49C2-9B61-AE86D4433B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8034ab-b3f3-4864-a644-2b414e8bf35d"/>
    <ds:schemaRef ds:uri="a982baee-ce01-4bb1-be1d-aeb3bb1c4a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Graphs</vt:lpstr>
      <vt:lpstr>Technology choice</vt:lpstr>
      <vt:lpstr>agent_costs_16_repr_days</vt:lpstr>
      <vt:lpstr>overview_scenarios</vt:lpstr>
      <vt:lpstr>Overview target</vt:lpstr>
      <vt:lpstr>Overview target (2)</vt:lpstr>
      <vt:lpstr>Overview Policy cost</vt:lpstr>
      <vt:lpstr>ETS</vt:lpstr>
      <vt:lpstr>PS_FS</vt:lpstr>
      <vt:lpstr>H2_V2</vt:lpstr>
      <vt:lpstr>H2</vt:lpstr>
      <vt:lpstr>PS</vt:lpstr>
      <vt:lpstr>Sheet1</vt:lpstr>
      <vt:lpstr>overview_results_2_repr_days</vt:lpstr>
      <vt:lpstr>PS Analysis</vt:lpstr>
      <vt:lpstr>Contract prices</vt:lpstr>
      <vt:lpstr>PS Analysis (2)</vt:lpstr>
      <vt:lpstr>PS_analysis_final_relative_ps</vt:lpstr>
      <vt:lpstr>PS_analysis_final_FP_varia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Hoogsteyn</dc:creator>
  <cp:lastModifiedBy>Alexander Hoogsteyn</cp:lastModifiedBy>
  <dcterms:created xsi:type="dcterms:W3CDTF">2015-06-05T18:19:34Z</dcterms:created>
  <dcterms:modified xsi:type="dcterms:W3CDTF">2024-04-12T14:4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DC150DAB75EF4F862EFFCFC7C323D9</vt:lpwstr>
  </property>
</Properties>
</file>